    <n v="4"/>
    <n v="6.54"/>
    <n v="0.92"/>
    <n v="0"/>
    <n v="0"/>
    <n v="0"/>
    <n v="2.2574999999999998"/>
    <n v="0.65"/>
    <n v="0"/>
    <n v="0"/>
    <n v="10.773005405405403"/>
  </r>
  <r>
    <n v="40969456"/>
    <x v="8"/>
    <s v="Medium"/>
    <n v="24.921260007000001"/>
    <n v="21.102362344000003"/>
    <n v="2.7165354510000004"/>
    <n v="4.409245239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969457"/>
    <x v="38"/>
    <s v="Heavy"/>
    <n v="40.000000264000001"/>
    <n v="30.275590751000003"/>
    <n v="2.1259842660000001"/>
    <n v="4.1667367517999994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969458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096945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96946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69462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946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69464"/>
    <x v="10"/>
    <s v="Heavy"/>
    <n v="40.000000264000001"/>
    <n v="30.275590751000003"/>
    <n v="1.3385826860000001"/>
    <n v="3.4612575134000001"/>
    <x v="2"/>
    <x v="1"/>
    <x v="0"/>
    <n v="4"/>
    <n v="7.42"/>
    <n v="1.04"/>
    <n v="0"/>
    <n v="0"/>
    <n v="0"/>
    <n v="0"/>
    <n v="0"/>
    <n v="0"/>
    <n v="0"/>
    <n v="8.9172324324324332"/>
  </r>
  <r>
    <n v="40969466"/>
    <x v="14"/>
    <s v="Light"/>
    <n v="36.614173470000004"/>
    <n v="24.803149770000001"/>
    <n v="2.5196850560000001"/>
    <n v="5.136770704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946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6946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69469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969470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96947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6947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6947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982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69825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969826"/>
    <x v="9"/>
    <s v="Light"/>
    <n v="12.598425280000001"/>
    <n v="9.0157480910000007"/>
    <n v="1.6141732389999999"/>
    <n v="2.9101018584"/>
    <x v="0"/>
    <x v="0"/>
    <x v="0"/>
    <n v="8"/>
    <n v="7.72"/>
    <n v="1.08"/>
    <n v="0"/>
    <n v="0"/>
    <n v="0"/>
    <n v="0"/>
    <n v="0"/>
    <n v="0"/>
    <n v="0"/>
    <n v="9.2757189189189191"/>
  </r>
  <r>
    <n v="4096982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6982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969829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096983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69831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69832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69833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09698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69835"/>
    <x v="3"/>
    <s v="Medium"/>
    <n v="20.590551316999999"/>
    <n v="16.929133970000002"/>
    <n v="2.7952756089999999"/>
    <n v="2.9321480846000001"/>
    <x v="0"/>
    <x v="0"/>
    <x v="0"/>
    <n v="7"/>
    <n v="8.27"/>
    <n v="1.1599999999999999"/>
    <n v="0"/>
    <n v="0"/>
    <n v="0"/>
    <n v="0"/>
    <n v="0"/>
    <n v="0"/>
    <n v="0"/>
    <n v="9.9396108108108088"/>
  </r>
  <r>
    <n v="409698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983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69838"/>
    <x v="5"/>
    <s v="Heavy"/>
    <n v="50.000000330000006"/>
    <n v="36.417323074999999"/>
    <n v="2.2834645820000001"/>
    <n v="5.7099725857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96983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69840"/>
    <x v="0"/>
    <s v="Light"/>
    <n v="20.590551316999999"/>
    <n v="16.929133970000002"/>
    <n v="1.4566929230000001"/>
    <n v="0.97003395279999993"/>
    <x v="1"/>
    <x v="0"/>
    <x v="3"/>
    <n v="5"/>
    <n v="5.22"/>
    <n v="0"/>
    <n v="0"/>
    <n v="0"/>
    <n v="0"/>
    <n v="0"/>
    <n v="0"/>
    <n v="0"/>
    <n v="0"/>
    <n v="5.22"/>
  </r>
  <r>
    <n v="40969841"/>
    <x v="3"/>
    <s v="Medium"/>
    <n v="20.590551316999999"/>
    <n v="16.929133970000002"/>
    <n v="2.7952756089999999"/>
    <n v="3.6596735491999994"/>
    <x v="2"/>
    <x v="0"/>
    <x v="0"/>
    <n v="6"/>
    <n v="7.81"/>
    <n v="1.0900000000000001"/>
    <n v="0"/>
    <n v="0"/>
    <n v="0"/>
    <n v="0"/>
    <n v="0"/>
    <n v="0"/>
    <n v="0"/>
    <n v="9.381264864864864"/>
  </r>
  <r>
    <n v="4096984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69843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0"/>
    <n v="0"/>
    <n v="0"/>
    <n v="0"/>
    <n v="0"/>
    <n v="8.31642162162162"/>
  </r>
  <r>
    <n v="4096984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6984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69846"/>
    <x v="0"/>
    <s v="Light"/>
    <n v="20.590551316999999"/>
    <n v="16.929133970000002"/>
    <n v="1.4566929230000001"/>
    <n v="1.565282060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69847"/>
    <x v="0"/>
    <s v="Light"/>
    <n v="20.590551316999999"/>
    <n v="16.929133970000002"/>
    <n v="1.4566929230000001"/>
    <n v="1.3977307410799999"/>
    <x v="1"/>
    <x v="1"/>
    <x v="1"/>
    <n v="8"/>
    <n v="4.9400000000000004"/>
    <n v="0"/>
    <n v="0"/>
    <n v="0"/>
    <n v="0"/>
    <n v="0"/>
    <n v="0"/>
    <n v="0"/>
    <n v="0"/>
    <n v="4.9400000000000004"/>
  </r>
  <r>
    <n v="40969848"/>
    <x v="6"/>
    <s v="Medium"/>
    <n v="16.181102469000002"/>
    <n v="12.007874095"/>
    <n v="8.1102362740000018"/>
    <n v="2.0282528104000002"/>
    <x v="0"/>
    <x v="0"/>
    <x v="0"/>
    <n v="8"/>
    <n v="9.49"/>
    <n v="1.33"/>
    <n v="0"/>
    <n v="0"/>
    <n v="0"/>
    <n v="0"/>
    <n v="0"/>
    <n v="0"/>
    <n v="0"/>
    <n v="11.404789189189188"/>
  </r>
  <r>
    <n v="40969849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9850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969851"/>
    <x v="14"/>
    <s v="Light"/>
    <n v="36.614173470000004"/>
    <n v="24.803149770000001"/>
    <n v="2.5196850560000001"/>
    <n v="5.026539573599999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69852"/>
    <x v="10"/>
    <s v="Heavy"/>
    <n v="40.000000264000001"/>
    <n v="30.275590751000003"/>
    <n v="1.3385826860000001"/>
    <n v="5.3704607023199999"/>
    <x v="2"/>
    <x v="0"/>
    <x v="0"/>
    <n v="8"/>
    <n v="9.49"/>
    <n v="1.33"/>
    <n v="0"/>
    <n v="0"/>
    <n v="0"/>
    <n v="0"/>
    <n v="0"/>
    <n v="0"/>
    <n v="0"/>
    <n v="11.404789189189188"/>
  </r>
  <r>
    <n v="40969853"/>
    <x v="5"/>
    <s v="Heavy"/>
    <n v="50.000000330000006"/>
    <n v="36.417323074999999"/>
    <n v="2.2834645820000001"/>
    <n v="15.4984970186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6985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6985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69856"/>
    <x v="4"/>
    <s v="Medium"/>
    <n v="30.000000198000002"/>
    <n v="24.01574819"/>
    <n v="2.2834645820000001"/>
    <n v="4.2769678827999993"/>
    <x v="2"/>
    <x v="1"/>
    <x v="1"/>
    <n v="4"/>
    <n v="4.62"/>
    <n v="0"/>
    <n v="0"/>
    <n v="0"/>
    <n v="0"/>
    <n v="0"/>
    <n v="0"/>
    <n v="0"/>
    <n v="0"/>
    <n v="4.62"/>
  </r>
  <r>
    <n v="40969858"/>
    <x v="7"/>
    <s v="Light"/>
    <n v="17.007874128000001"/>
    <n v="12.992126070000001"/>
    <n v="2.6771653720000002"/>
    <n v="2.2972167700399999"/>
    <x v="0"/>
    <x v="1"/>
    <x v="1"/>
    <n v="6"/>
    <n v="4.5199999999999996"/>
    <n v="0"/>
    <n v="0"/>
    <n v="0"/>
    <n v="0"/>
    <n v="0"/>
    <n v="0"/>
    <n v="0"/>
    <n v="0"/>
    <n v="4.5199999999999996"/>
  </r>
  <r>
    <n v="4096986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986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6986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7008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70082"/>
    <x v="5"/>
    <s v="Heavy"/>
    <n v="50.000000330000006"/>
    <n v="36.417323074999999"/>
    <n v="2.2834645820000001"/>
    <n v="8.0689187891999996"/>
    <x v="2"/>
    <x v="1"/>
    <x v="0"/>
    <n v="3"/>
    <n v="11.2"/>
    <n v="1.57"/>
    <n v="0"/>
    <n v="0"/>
    <n v="0"/>
    <n v="0"/>
    <n v="0"/>
    <n v="0"/>
    <n v="0"/>
    <n v="13.46016216216216"/>
  </r>
  <r>
    <n v="40970083"/>
    <x v="5"/>
    <s v="Heavy"/>
    <n v="50.000000330000006"/>
    <n v="36.417323074999999"/>
    <n v="2.2834645820000001"/>
    <n v="7.4075320031999992"/>
    <x v="2"/>
    <x v="0"/>
    <x v="0"/>
    <n v="4"/>
    <n v="11.44"/>
    <n v="1.6"/>
    <n v="0"/>
    <n v="0"/>
    <n v="3.3"/>
    <n v="0"/>
    <n v="0"/>
    <n v="0"/>
    <n v="0"/>
    <n v="17.044951351351351"/>
  </r>
  <r>
    <n v="4097008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008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0086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97008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7008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008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7009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00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0092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3.3"/>
    <n v="0"/>
    <n v="0"/>
    <n v="0"/>
    <n v="0"/>
    <n v="12.217232432432434"/>
  </r>
  <r>
    <n v="40970093"/>
    <x v="2"/>
    <s v="Light"/>
    <n v="25.590551350000002"/>
    <n v="16.141732390000001"/>
    <n v="1.377952765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0970094"/>
    <x v="14"/>
    <s v="Light"/>
    <n v="36.614173470000004"/>
    <n v="24.803149770000001"/>
    <n v="2.5196850560000001"/>
    <n v="8.487797086999998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70095"/>
    <x v="13"/>
    <s v="Medium"/>
    <n v="35.511811258000002"/>
    <n v="23.818897795000002"/>
    <n v="7.0078740620000008"/>
    <n v="6.1508971097999998"/>
    <x v="2"/>
    <x v="1"/>
    <x v="1"/>
    <n v="6"/>
    <n v="8.91"/>
    <n v="0"/>
    <n v="0"/>
    <n v="0"/>
    <n v="0"/>
    <n v="0"/>
    <n v="0"/>
    <n v="0"/>
    <n v="0"/>
    <n v="8.91"/>
  </r>
  <r>
    <n v="40970096"/>
    <x v="33"/>
    <s v="Medium"/>
    <n v="24.921260007000001"/>
    <n v="21.102362344000003"/>
    <n v="5.3149606650000001"/>
    <n v="11.243575361999998"/>
    <x v="2"/>
    <x v="1"/>
    <x v="1"/>
    <n v="4"/>
    <n v="5.31"/>
    <n v="0"/>
    <n v="0"/>
    <n v="0"/>
    <n v="0"/>
    <n v="0"/>
    <n v="0"/>
    <n v="0"/>
    <n v="0"/>
    <n v="5.31"/>
  </r>
  <r>
    <n v="4097009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7009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009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7010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0226"/>
    <x v="10"/>
    <s v="Heavy"/>
    <n v="40.000000264000001"/>
    <n v="30.275590751000003"/>
    <n v="1.3385826860000001"/>
    <n v="2.8219169535999997"/>
    <x v="0"/>
    <x v="0"/>
    <x v="0"/>
    <n v="4"/>
    <n v="7.42"/>
    <n v="1.04"/>
    <n v="0"/>
    <n v="0"/>
    <n v="0"/>
    <n v="0"/>
    <n v="0"/>
    <n v="0"/>
    <n v="0"/>
    <n v="8.9172324324324332"/>
  </r>
  <r>
    <n v="40970227"/>
    <x v="8"/>
    <s v="Medium"/>
    <n v="24.921260007000001"/>
    <n v="21.102362344000003"/>
    <n v="2.7165354510000004"/>
    <n v="3.659673549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0228"/>
    <x v="8"/>
    <s v="Medium"/>
    <n v="24.921260007000001"/>
    <n v="21.102362344000003"/>
    <n v="2.7165354510000004"/>
    <n v="4.6737999543999997"/>
    <x v="2"/>
    <x v="1"/>
    <x v="1"/>
    <n v="3"/>
    <n v="4.47"/>
    <n v="0"/>
    <n v="0"/>
    <n v="0"/>
    <n v="0"/>
    <n v="0"/>
    <n v="0"/>
    <n v="0"/>
    <n v="0"/>
    <n v="4.47"/>
  </r>
  <r>
    <n v="40970229"/>
    <x v="0"/>
    <s v="Light"/>
    <n v="20.590551316999999"/>
    <n v="16.929133970000002"/>
    <n v="1.4566929230000001"/>
    <n v="1.4550509292"/>
    <x v="1"/>
    <x v="1"/>
    <x v="1"/>
    <n v="1"/>
    <n v="4.2300000000000004"/>
    <n v="0"/>
    <n v="0"/>
    <n v="0"/>
    <n v="0"/>
    <n v="0"/>
    <n v="0"/>
    <n v="0"/>
    <n v="0"/>
    <n v="4.2300000000000004"/>
  </r>
  <r>
    <n v="40970230"/>
    <x v="1"/>
    <s v="Light"/>
    <n v="19.685039500000002"/>
    <n v="12.992126070000001"/>
    <n v="1.7716535550000001"/>
    <n v="1.300727345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02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0232"/>
    <x v="14"/>
    <s v="Light"/>
    <n v="36.614173470000004"/>
    <n v="24.803149770000001"/>
    <n v="2.5196850560000001"/>
    <n v="5.8202037168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970233"/>
    <x v="11"/>
    <s v="Light"/>
    <n v="9.0551181700000001"/>
    <n v="9.0551181700000001"/>
    <n v="5.3149606650000001"/>
    <n v="0.61729433359999997"/>
    <x v="1"/>
    <x v="1"/>
    <x v="1"/>
    <n v="1"/>
    <n v="4.16"/>
    <n v="0"/>
    <n v="0"/>
    <n v="0"/>
    <n v="0"/>
    <n v="0"/>
    <n v="0"/>
    <n v="0"/>
    <n v="0"/>
    <n v="4.16"/>
  </r>
  <r>
    <n v="4097023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70235"/>
    <x v="8"/>
    <s v="Medium"/>
    <n v="24.921260007000001"/>
    <n v="21.102362344000003"/>
    <n v="2.7165354510000004"/>
    <n v="5.7099725857999992"/>
    <x v="2"/>
    <x v="1"/>
    <x v="1"/>
    <n v="1"/>
    <n v="4.46"/>
    <n v="0"/>
    <n v="0"/>
    <n v="0"/>
    <n v="0"/>
    <n v="0"/>
    <n v="0"/>
    <n v="0"/>
    <n v="0"/>
    <n v="4.46"/>
  </r>
  <r>
    <n v="4097023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70237"/>
    <x v="0"/>
    <s v="Light"/>
    <n v="20.590551316999999"/>
    <n v="16.929133970000002"/>
    <n v="1.4566929230000001"/>
    <n v="1.9180216793999998"/>
    <x v="1"/>
    <x v="0"/>
    <x v="3"/>
    <n v="2"/>
    <n v="5.86"/>
    <n v="0"/>
    <n v="0"/>
    <n v="0"/>
    <n v="0"/>
    <n v="0"/>
    <n v="0"/>
    <n v="0"/>
    <n v="0"/>
    <n v="5.86"/>
  </r>
  <r>
    <n v="4097023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970239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0"/>
    <n v="0"/>
    <n v="0"/>
    <n v="0"/>
    <n v="0"/>
    <n v="8.6118270270270258"/>
  </r>
  <r>
    <n v="40970240"/>
    <x v="13"/>
    <s v="Medium"/>
    <n v="35.511811258000002"/>
    <n v="23.818897795000002"/>
    <n v="7.0078740620000008"/>
    <n v="7.0327461577999992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970387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0"/>
    <n v="0"/>
    <n v="0"/>
    <n v="0"/>
    <n v="0"/>
    <n v="9.0227783783783782"/>
  </r>
  <r>
    <n v="40970388"/>
    <x v="24"/>
    <s v="Heavy"/>
    <n v="44.291338875000001"/>
    <n v="34.291338809000003"/>
    <n v="4.8425197170000009"/>
    <n v="16.799224364400001"/>
    <x v="2"/>
    <x v="0"/>
    <x v="0"/>
    <n v="3"/>
    <n v="14.81"/>
    <n v="2.0699999999999998"/>
    <n v="0"/>
    <n v="0"/>
    <n v="3.3"/>
    <n v="0"/>
    <n v="0"/>
    <n v="0"/>
    <n v="0"/>
    <n v="21.092616216216214"/>
  </r>
  <r>
    <n v="40970389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70390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703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039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03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0394"/>
    <x v="8"/>
    <s v="Medium"/>
    <n v="24.921260007000001"/>
    <n v="21.102362344000003"/>
    <n v="2.7165354510000004"/>
    <n v="5.2690480617999995"/>
    <x v="2"/>
    <x v="1"/>
    <x v="1"/>
    <n v="3"/>
    <n v="4.47"/>
    <n v="0"/>
    <n v="0"/>
    <n v="0"/>
    <n v="0"/>
    <n v="0"/>
    <n v="0"/>
    <n v="0"/>
    <n v="0"/>
    <n v="4.47"/>
  </r>
  <r>
    <n v="40970395"/>
    <x v="14"/>
    <s v="Light"/>
    <n v="36.614173470000004"/>
    <n v="24.803149770000001"/>
    <n v="2.5196850560000001"/>
    <n v="3.505349965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70396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0397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039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0399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970400"/>
    <x v="5"/>
    <s v="Heavy"/>
    <n v="50.000000330000006"/>
    <n v="36.417323074999999"/>
    <n v="2.2834645820000001"/>
    <n v="5.8642961692000002"/>
    <x v="2"/>
    <x v="1"/>
    <x v="0"/>
    <n v="4"/>
    <n v="11.44"/>
    <n v="1.6"/>
    <n v="0"/>
    <n v="0"/>
    <n v="0"/>
    <n v="0"/>
    <n v="0"/>
    <n v="0"/>
    <n v="0"/>
    <n v="13.744951351351348"/>
  </r>
  <r>
    <n v="4097040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040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0403"/>
    <x v="30"/>
    <s v="Medium"/>
    <n v="24.409448980000001"/>
    <n v="16.377952864000001"/>
    <n v="13.267716623000002"/>
    <n v="5.8554776787199998"/>
    <x v="2"/>
    <x v="1"/>
    <x v="1"/>
    <n v="7"/>
    <n v="8.99"/>
    <n v="0"/>
    <n v="0"/>
    <n v="0"/>
    <n v="0"/>
    <n v="0"/>
    <n v="0"/>
    <n v="0"/>
    <n v="0"/>
    <n v="8.99"/>
  </r>
  <r>
    <n v="40970405"/>
    <x v="6"/>
    <s v="Medium"/>
    <n v="16.181102469000002"/>
    <n v="12.007874095"/>
    <n v="8.1102362740000018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970406"/>
    <x v="12"/>
    <s v="Medium"/>
    <n v="31.181102568000004"/>
    <n v="21.574803291999999"/>
    <n v="3.7007874260000002"/>
    <n v="4.3871990138000001"/>
    <x v="2"/>
    <x v="1"/>
    <x v="1"/>
    <n v="6"/>
    <n v="5.1100000000000003"/>
    <n v="0"/>
    <n v="0"/>
    <n v="0"/>
    <n v="0"/>
    <n v="0"/>
    <n v="0"/>
    <n v="0"/>
    <n v="0"/>
    <n v="5.1100000000000003"/>
  </r>
  <r>
    <n v="4097040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70408"/>
    <x v="8"/>
    <s v="Medium"/>
    <n v="24.921260007000001"/>
    <n v="21.102362344000003"/>
    <n v="2.7165354510000004"/>
    <n v="5.3131405141999997"/>
    <x v="2"/>
    <x v="1"/>
    <x v="1"/>
    <n v="5"/>
    <n v="4.62"/>
    <n v="0"/>
    <n v="0"/>
    <n v="0"/>
    <n v="0"/>
    <n v="0"/>
    <n v="0"/>
    <n v="0"/>
    <n v="0"/>
    <n v="4.62"/>
  </r>
  <r>
    <n v="40970522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970523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0970524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70525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97052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7052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7052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70529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97053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053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7053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0533"/>
    <x v="4"/>
    <s v="Medium"/>
    <n v="30.000000198000002"/>
    <n v="24.01574819"/>
    <n v="2.2440945030000004"/>
    <n v="4.3210603351999994"/>
    <x v="2"/>
    <x v="0"/>
    <x v="0"/>
    <n v="4"/>
    <n v="7.42"/>
    <n v="1.04"/>
    <n v="0"/>
    <n v="0"/>
    <n v="3.3"/>
    <n v="0"/>
    <n v="0"/>
    <n v="0"/>
    <n v="0"/>
    <n v="12.217232432432434"/>
  </r>
  <r>
    <n v="40970534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97053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70536"/>
    <x v="8"/>
    <s v="Medium"/>
    <n v="24.921260007000001"/>
    <n v="21.102362344000003"/>
    <n v="2.7165354510000004"/>
    <n v="6.305220693199999"/>
    <x v="2"/>
    <x v="1"/>
    <x v="1"/>
    <n v="4"/>
    <n v="4.62"/>
    <n v="0"/>
    <n v="0"/>
    <n v="0"/>
    <n v="0"/>
    <n v="0"/>
    <n v="0"/>
    <n v="0"/>
    <n v="0"/>
    <n v="4.62"/>
  </r>
  <r>
    <n v="4097053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06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7063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0632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970633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970634"/>
    <x v="3"/>
    <s v="Medium"/>
    <n v="20.590551316999999"/>
    <n v="16.929133970000002"/>
    <n v="2.7952756089999999"/>
    <n v="2.2266688461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097063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063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70637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97063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70639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7064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970641"/>
    <x v="10"/>
    <s v="Heavy"/>
    <n v="40.000000264000001"/>
    <n v="30.275590751000003"/>
    <n v="1.3385826860000001"/>
    <n v="4.8942622164000005"/>
    <x v="2"/>
    <x v="0"/>
    <x v="0"/>
    <n v="3"/>
    <n v="6.87"/>
    <n v="0.96"/>
    <n v="0"/>
    <n v="0"/>
    <n v="0"/>
    <n v="0"/>
    <n v="0"/>
    <n v="0"/>
    <n v="0"/>
    <n v="8.25334054054054"/>
  </r>
  <r>
    <n v="4097064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0643"/>
    <x v="33"/>
    <s v="Medium"/>
    <n v="24.921260007000001"/>
    <n v="21.102362344000003"/>
    <n v="5.3149606650000001"/>
    <n v="13.536382886799998"/>
    <x v="2"/>
    <x v="0"/>
    <x v="0"/>
    <n v="4"/>
    <n v="6.75"/>
    <n v="0.94"/>
    <n v="0"/>
    <n v="0"/>
    <n v="2.31"/>
    <n v="2.2574999999999998"/>
    <n v="0.65"/>
    <n v="0"/>
    <n v="0"/>
    <n v="13.325945945945945"/>
  </r>
  <r>
    <n v="40970644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7074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7075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075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970752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097075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0754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970755"/>
    <x v="30"/>
    <s v="Medium"/>
    <n v="24.409448980000001"/>
    <n v="16.377952864000001"/>
    <n v="13.267716623000002"/>
    <n v="7.6456312461599998"/>
    <x v="2"/>
    <x v="1"/>
    <x v="1"/>
    <n v="6"/>
    <n v="8.42"/>
    <n v="0"/>
    <n v="0"/>
    <n v="0"/>
    <n v="0"/>
    <n v="0"/>
    <n v="0"/>
    <n v="0"/>
    <n v="0"/>
    <n v="8.42"/>
  </r>
  <r>
    <n v="40970756"/>
    <x v="18"/>
    <s v="Heavy"/>
    <n v="40.000000264000001"/>
    <n v="30.000000198000002"/>
    <n v="3.0708661620000002"/>
    <n v="13.5143366606"/>
    <x v="2"/>
    <x v="0"/>
    <x v="0"/>
    <n v="4"/>
    <n v="10.77"/>
    <n v="1.51"/>
    <n v="0"/>
    <n v="0"/>
    <n v="3.3"/>
    <n v="0"/>
    <n v="0"/>
    <n v="0"/>
    <n v="0"/>
    <n v="16.243664864864865"/>
  </r>
  <r>
    <n v="40970757"/>
    <x v="8"/>
    <s v="Medium"/>
    <n v="24.921260007000001"/>
    <n v="21.102362344000003"/>
    <n v="2.7165354510000004"/>
    <n v="5.0485857997999997"/>
    <x v="2"/>
    <x v="0"/>
    <x v="0"/>
    <n v="3"/>
    <n v="6.87"/>
    <n v="0.96"/>
    <n v="0"/>
    <n v="0"/>
    <n v="0"/>
    <n v="0"/>
    <n v="0"/>
    <n v="0"/>
    <n v="0"/>
    <n v="8.25334054054054"/>
  </r>
  <r>
    <n v="40970758"/>
    <x v="5"/>
    <s v="Heavy"/>
    <n v="50.000000330000006"/>
    <n v="36.417323074999999"/>
    <n v="2.2834645820000001"/>
    <n v="8.3775659559999998"/>
    <x v="2"/>
    <x v="0"/>
    <x v="0"/>
    <n v="4"/>
    <n v="11.44"/>
    <n v="1.6"/>
    <n v="0"/>
    <n v="0"/>
    <n v="0"/>
    <n v="0"/>
    <n v="0"/>
    <n v="0"/>
    <n v="0"/>
    <n v="13.744951351351348"/>
  </r>
  <r>
    <n v="40970759"/>
    <x v="5"/>
    <s v="Heavy"/>
    <n v="50.000000330000006"/>
    <n v="36.417323074999999"/>
    <n v="2.2834645820000001"/>
    <n v="6.7020527647999995"/>
    <x v="2"/>
    <x v="0"/>
    <x v="0"/>
    <n v="3"/>
    <n v="11.2"/>
    <n v="1.57"/>
    <n v="0"/>
    <n v="0"/>
    <n v="3.3"/>
    <n v="0"/>
    <n v="0"/>
    <n v="0"/>
    <n v="0"/>
    <n v="16.76016216216216"/>
  </r>
  <r>
    <n v="4097076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70761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076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7076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970764"/>
    <x v="0"/>
    <s v="Light"/>
    <n v="20.590551316999999"/>
    <n v="16.929133970000002"/>
    <n v="1.4566929230000001"/>
    <n v="1.322773571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707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076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07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076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7076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70770"/>
    <x v="10"/>
    <s v="Heavy"/>
    <n v="40.000000264000001"/>
    <n v="30.275590751000003"/>
    <n v="1.3385826860000001"/>
    <n v="2.7998707273999996"/>
    <x v="0"/>
    <x v="0"/>
    <x v="0"/>
    <n v="5"/>
    <n v="8"/>
    <n v="1.1200000000000001"/>
    <n v="0"/>
    <n v="0"/>
    <n v="0"/>
    <n v="0"/>
    <n v="0"/>
    <n v="0"/>
    <n v="0"/>
    <n v="9.6129729729729725"/>
  </r>
  <r>
    <n v="4097077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077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0774"/>
    <x v="6"/>
    <s v="Medium"/>
    <n v="16.181102469000002"/>
    <n v="12.007874095"/>
    <n v="8.1102362740000018"/>
    <n v="1.69315017216"/>
    <x v="1"/>
    <x v="0"/>
    <x v="2"/>
    <n v="4"/>
    <n v="5.88"/>
    <n v="0"/>
    <n v="0"/>
    <n v="0"/>
    <n v="0"/>
    <n v="0"/>
    <n v="0"/>
    <n v="0"/>
    <n v="0"/>
    <n v="5.88"/>
  </r>
  <r>
    <n v="40970886"/>
    <x v="10"/>
    <s v="Heavy"/>
    <n v="40.000000264000001"/>
    <n v="30.275590751000003"/>
    <n v="1.3385826860000001"/>
    <n v="4.5194763709999997"/>
    <x v="2"/>
    <x v="1"/>
    <x v="0"/>
    <n v="8"/>
    <n v="9.49"/>
    <n v="1.33"/>
    <n v="0"/>
    <n v="0"/>
    <n v="0"/>
    <n v="0"/>
    <n v="0"/>
    <n v="0"/>
    <n v="0"/>
    <n v="11.404789189189188"/>
  </r>
  <r>
    <n v="4097088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7088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70889"/>
    <x v="5"/>
    <s v="Heavy"/>
    <n v="50.000000330000006"/>
    <n v="36.417323074999999"/>
    <n v="2.2834645820000001"/>
    <n v="11.1774366834"/>
    <x v="2"/>
    <x v="1"/>
    <x v="0"/>
    <n v="8"/>
    <n v="21.63"/>
    <n v="3.03"/>
    <n v="0"/>
    <n v="0"/>
    <n v="0"/>
    <n v="0"/>
    <n v="0"/>
    <n v="0"/>
    <n v="0"/>
    <n v="25.992875675675673"/>
  </r>
  <r>
    <n v="40970890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70891"/>
    <x v="4"/>
    <s v="Medium"/>
    <n v="30.000000198000002"/>
    <n v="24.01574819"/>
    <n v="2.5590551350000004"/>
    <n v="6.9445612529999998"/>
    <x v="2"/>
    <x v="1"/>
    <x v="1"/>
    <n v="7"/>
    <n v="5.24"/>
    <n v="0"/>
    <n v="0"/>
    <n v="0"/>
    <n v="0"/>
    <n v="0"/>
    <n v="0"/>
    <n v="0"/>
    <n v="0"/>
    <n v="5.24"/>
  </r>
  <r>
    <n v="4097089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70893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97089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0895"/>
    <x v="0"/>
    <s v="Light"/>
    <n v="20.590551316999999"/>
    <n v="16.929133970000002"/>
    <n v="1.4566929230000001"/>
    <n v="2.2487150724"/>
    <x v="0"/>
    <x v="0"/>
    <x v="0"/>
    <n v="3"/>
    <n v="6.87"/>
    <n v="0.96"/>
    <n v="0"/>
    <n v="0"/>
    <n v="0"/>
    <n v="0"/>
    <n v="0"/>
    <n v="0"/>
    <n v="0"/>
    <n v="8.25334054054054"/>
  </r>
  <r>
    <n v="4097089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0897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97089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708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0902"/>
    <x v="20"/>
    <s v="Medium"/>
    <n v="31.181102568000004"/>
    <n v="21.574803291999999"/>
    <n v="7.2834646150000006"/>
    <n v="7.8021594521799997"/>
    <x v="2"/>
    <x v="1"/>
    <x v="1"/>
    <n v="5"/>
    <n v="7.71"/>
    <n v="0"/>
    <n v="0"/>
    <n v="0"/>
    <n v="0"/>
    <n v="0"/>
    <n v="0"/>
    <n v="0"/>
    <n v="0"/>
    <n v="7.71"/>
  </r>
  <r>
    <n v="40971018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1019"/>
    <x v="0"/>
    <s v="Light"/>
    <n v="20.590551316999999"/>
    <n v="16.929133970000002"/>
    <n v="1.4566929230000001"/>
    <n v="2.2707612986000001"/>
    <x v="0"/>
    <x v="0"/>
    <x v="0"/>
    <n v="8"/>
    <n v="7.72"/>
    <n v="1.08"/>
    <n v="0"/>
    <n v="0"/>
    <n v="0"/>
    <n v="0"/>
    <n v="0"/>
    <n v="0"/>
    <n v="0"/>
    <n v="9.2757189189189191"/>
  </r>
  <r>
    <n v="4097102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7102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971022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971023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097102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710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102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7102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1028"/>
    <x v="35"/>
    <s v="Medium"/>
    <n v="24.921260007000001"/>
    <n v="21.102362344000003"/>
    <n v="7.9133858790000007"/>
    <n v="15.8512366378"/>
    <x v="2"/>
    <x v="1"/>
    <x v="1"/>
    <n v="5"/>
    <n v="6.74"/>
    <n v="0"/>
    <n v="0"/>
    <n v="0"/>
    <n v="0"/>
    <n v="0"/>
    <n v="0"/>
    <n v="0"/>
    <n v="0"/>
    <n v="6.74"/>
  </r>
  <r>
    <n v="4097102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7112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1129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971130"/>
    <x v="4"/>
    <s v="Medium"/>
    <n v="30.000000198000002"/>
    <n v="24.01574819"/>
    <n v="2.5590551350000004"/>
    <n v="8.2893810511999995"/>
    <x v="2"/>
    <x v="1"/>
    <x v="1"/>
    <n v="7"/>
    <n v="5.34"/>
    <n v="0"/>
    <n v="0"/>
    <n v="0"/>
    <n v="0"/>
    <n v="0"/>
    <n v="0"/>
    <n v="0"/>
    <n v="0"/>
    <n v="5.34"/>
  </r>
  <r>
    <n v="40971131"/>
    <x v="5"/>
    <s v="Heavy"/>
    <n v="50.000000330000006"/>
    <n v="36.417323074999999"/>
    <n v="2.2834645820000001"/>
    <n v="5.7099725857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971132"/>
    <x v="12"/>
    <s v="Medium"/>
    <n v="31.181102568000004"/>
    <n v="21.574803291999999"/>
    <n v="3.7007874260000002"/>
    <n v="9.7885244328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71133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97113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7113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7113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71137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971138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97113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1140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114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1142"/>
    <x v="7"/>
    <s v="Light"/>
    <n v="17.007874128000001"/>
    <n v="12.992126070000001"/>
    <n v="2.6771653720000002"/>
    <n v="2.6455471439999996"/>
    <x v="0"/>
    <x v="0"/>
    <x v="0"/>
    <n v="4"/>
    <n v="6.87"/>
    <n v="0.96"/>
    <n v="0"/>
    <n v="0"/>
    <n v="0"/>
    <n v="0"/>
    <n v="0"/>
    <n v="0"/>
    <n v="0"/>
    <n v="8.25334054054054"/>
  </r>
  <r>
    <n v="40971143"/>
    <x v="14"/>
    <s v="Light"/>
    <n v="36.614173470000004"/>
    <n v="24.803149770000001"/>
    <n v="2.5196850560000001"/>
    <n v="4.2990141089999998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971144"/>
    <x v="5"/>
    <s v="Heavy"/>
    <n v="50.000000330000006"/>
    <n v="36.417323074999999"/>
    <n v="2.2834645820000001"/>
    <n v="7.6720867175999992"/>
    <x v="2"/>
    <x v="1"/>
    <x v="0"/>
    <n v="4"/>
    <n v="11.44"/>
    <n v="1.6"/>
    <n v="0"/>
    <n v="0"/>
    <n v="0"/>
    <n v="0"/>
    <n v="0"/>
    <n v="0"/>
    <n v="0"/>
    <n v="13.744951351351348"/>
  </r>
  <r>
    <n v="4097114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971211"/>
    <x v="3"/>
    <s v="Medium"/>
    <n v="20.590551316999999"/>
    <n v="16.929133970000002"/>
    <n v="2.7952756089999999"/>
    <n v="2.9541943108000002"/>
    <x v="0"/>
    <x v="0"/>
    <x v="0"/>
    <n v="5"/>
    <n v="7.51"/>
    <n v="1.05"/>
    <n v="0"/>
    <n v="0"/>
    <n v="0"/>
    <n v="0"/>
    <n v="0"/>
    <n v="0"/>
    <n v="0"/>
    <n v="9.0227783783783782"/>
  </r>
  <r>
    <n v="4097121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97121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71214"/>
    <x v="4"/>
    <s v="Medium"/>
    <n v="30.000000198000002"/>
    <n v="24.01574819"/>
    <n v="1.7716535550000001"/>
    <n v="6.9445612529999998"/>
    <x v="2"/>
    <x v="0"/>
    <x v="0"/>
    <n v="8"/>
    <n v="9.1"/>
    <n v="1.27"/>
    <n v="0"/>
    <n v="0"/>
    <n v="0"/>
    <n v="0"/>
    <n v="0"/>
    <n v="0"/>
    <n v="0"/>
    <n v="10.930756756756756"/>
  </r>
  <r>
    <n v="4097121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71216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971217"/>
    <x v="14"/>
    <s v="Light"/>
    <n v="36.614173470000004"/>
    <n v="24.803149770000001"/>
    <n v="2.5196850560000001"/>
    <n v="6.7240989909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1218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97121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1220"/>
    <x v="0"/>
    <s v="Light"/>
    <n v="20.590551316999999"/>
    <n v="16.929133970000002"/>
    <n v="1.4566929230000001"/>
    <n v="0.85980282180000001"/>
    <x v="1"/>
    <x v="0"/>
    <x v="3"/>
    <n v="8"/>
    <n v="6.36"/>
    <n v="0"/>
    <n v="0"/>
    <n v="0"/>
    <n v="0"/>
    <n v="0"/>
    <n v="0"/>
    <n v="0"/>
    <n v="0"/>
    <n v="6.36"/>
  </r>
  <r>
    <n v="40971221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971222"/>
    <x v="38"/>
    <s v="Heavy"/>
    <n v="40.000000264000001"/>
    <n v="30.275590751000003"/>
    <n v="2.1259842660000001"/>
    <n v="11.283258569160001"/>
    <x v="2"/>
    <x v="1"/>
    <x v="0"/>
    <n v="4"/>
    <n v="6.61"/>
    <n v="0.93"/>
    <n v="0"/>
    <n v="0"/>
    <n v="2.31"/>
    <n v="2.2574999999999998"/>
    <n v="0.65"/>
    <n v="0"/>
    <n v="0"/>
    <n v="13.167318918918918"/>
  </r>
  <r>
    <n v="4097122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1225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122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0971322"/>
    <x v="3"/>
    <s v="Medium"/>
    <n v="20.590551316999999"/>
    <n v="16.929133970000002"/>
    <n v="2.7952756089999999"/>
    <n v="4.4312914661999994"/>
    <x v="2"/>
    <x v="1"/>
    <x v="1"/>
    <n v="3"/>
    <n v="4.3899999999999997"/>
    <n v="0"/>
    <n v="0"/>
    <n v="0"/>
    <n v="0"/>
    <n v="0"/>
    <n v="0"/>
    <n v="0"/>
    <n v="0"/>
    <n v="4.3899999999999997"/>
  </r>
  <r>
    <n v="40971323"/>
    <x v="24"/>
    <s v="Heavy"/>
    <n v="44.291338875000001"/>
    <n v="34.291338809000003"/>
    <n v="4.8425197170000009"/>
    <n v="20.525036592199999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971324"/>
    <x v="12"/>
    <s v="Medium"/>
    <n v="31.181102568000004"/>
    <n v="21.574803291999999"/>
    <n v="3.7007874260000002"/>
    <n v="4.7752125949199993"/>
    <x v="2"/>
    <x v="1"/>
    <x v="1"/>
    <n v="3"/>
    <n v="4.79"/>
    <n v="0"/>
    <n v="0"/>
    <n v="0"/>
    <n v="0"/>
    <n v="0"/>
    <n v="0"/>
    <n v="0"/>
    <n v="0"/>
    <n v="4.79"/>
  </r>
  <r>
    <n v="40971325"/>
    <x v="18"/>
    <s v="Heavy"/>
    <n v="40.000000264000001"/>
    <n v="30.000000198000002"/>
    <n v="2.5590551350000004"/>
    <n v="13.822983827399998"/>
    <x v="2"/>
    <x v="1"/>
    <x v="0"/>
    <n v="2"/>
    <n v="6.13"/>
    <n v="0.86"/>
    <n v="0"/>
    <n v="0"/>
    <n v="0"/>
    <n v="2.2574999999999998"/>
    <n v="0.65"/>
    <n v="0"/>
    <n v="0"/>
    <n v="10.277740540540538"/>
  </r>
  <r>
    <n v="40971326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71327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0971328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0971329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971330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97133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71332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0"/>
    <n v="0"/>
    <n v="0"/>
    <n v="0"/>
    <n v="0"/>
    <n v="10.529805405405405"/>
  </r>
  <r>
    <n v="40971333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971334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971335"/>
    <x v="24"/>
    <s v="Heavy"/>
    <n v="44.291338875000001"/>
    <n v="34.291338809000003"/>
    <n v="4.8425197170000009"/>
    <n v="21.4730243188"/>
    <x v="3"/>
    <x v="1"/>
    <x v="0"/>
    <n v="5"/>
    <n v="19.940000000000001"/>
    <n v="2.79"/>
    <n v="0"/>
    <n v="0"/>
    <n v="0"/>
    <n v="0"/>
    <n v="0"/>
    <n v="0"/>
    <n v="0"/>
    <n v="23.958735135135132"/>
  </r>
  <r>
    <n v="40971336"/>
    <x v="10"/>
    <s v="Heavy"/>
    <n v="40.000000264000001"/>
    <n v="30.275590751000003"/>
    <n v="1.3385826860000001"/>
    <n v="2.3368999771999999"/>
    <x v="0"/>
    <x v="0"/>
    <x v="0"/>
    <n v="3"/>
    <n v="6.87"/>
    <n v="0.96"/>
    <n v="0"/>
    <n v="0"/>
    <n v="3.3"/>
    <n v="0"/>
    <n v="0"/>
    <n v="0"/>
    <n v="0"/>
    <n v="11.553340540540539"/>
  </r>
  <r>
    <n v="40971337"/>
    <x v="47"/>
    <s v="Medium"/>
    <n v="27.637795458000003"/>
    <n v="19.724409579000003"/>
    <n v="2.7559055300000002"/>
    <n v="3.2099305347199998"/>
    <x v="2"/>
    <x v="1"/>
    <x v="1"/>
    <n v="3"/>
    <n v="4.54"/>
    <n v="0"/>
    <n v="0"/>
    <n v="0"/>
    <n v="0"/>
    <n v="0"/>
    <n v="0"/>
    <n v="0"/>
    <n v="0"/>
    <n v="4.54"/>
  </r>
  <r>
    <n v="40971338"/>
    <x v="12"/>
    <s v="Medium"/>
    <n v="31.181102568000004"/>
    <n v="21.574803291999999"/>
    <n v="3.7007874260000002"/>
    <n v="3.2782738359399999"/>
    <x v="2"/>
    <x v="1"/>
    <x v="1"/>
    <n v="5"/>
    <n v="4.96"/>
    <n v="0"/>
    <n v="0"/>
    <n v="0"/>
    <n v="0"/>
    <n v="0"/>
    <n v="0"/>
    <n v="0"/>
    <n v="0"/>
    <n v="4.96"/>
  </r>
  <r>
    <n v="4097134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7134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7143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1438"/>
    <x v="8"/>
    <s v="Medium"/>
    <n v="24.921260007000001"/>
    <n v="21.102362344000003"/>
    <n v="2.7165354510000004"/>
    <n v="4.1667367517999994"/>
    <x v="2"/>
    <x v="1"/>
    <x v="1"/>
    <n v="4"/>
    <n v="4.54"/>
    <n v="0"/>
    <n v="0"/>
    <n v="0"/>
    <n v="0"/>
    <n v="0"/>
    <n v="0"/>
    <n v="0"/>
    <n v="0"/>
    <n v="4.54"/>
  </r>
  <r>
    <n v="4097143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1440"/>
    <x v="12"/>
    <s v="Medium"/>
    <n v="31.181102568000004"/>
    <n v="21.574803291999999"/>
    <n v="3.7007874260000002"/>
    <n v="6.6359140861999988"/>
    <x v="2"/>
    <x v="1"/>
    <x v="1"/>
    <n v="2"/>
    <n v="4.78"/>
    <n v="0"/>
    <n v="0"/>
    <n v="0"/>
    <n v="0"/>
    <n v="0"/>
    <n v="0"/>
    <n v="0"/>
    <n v="0"/>
    <n v="4.78"/>
  </r>
  <r>
    <n v="40971441"/>
    <x v="14"/>
    <s v="Light"/>
    <n v="36.614173470000004"/>
    <n v="24.803149770000001"/>
    <n v="2.5196850560000001"/>
    <n v="7.9145952057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14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1443"/>
    <x v="6"/>
    <s v="Medium"/>
    <n v="16.181102469000002"/>
    <n v="12.007874095"/>
    <n v="8.1102362740000018"/>
    <n v="2.3060352605199999"/>
    <x v="0"/>
    <x v="0"/>
    <x v="0"/>
    <n v="5"/>
    <n v="8"/>
    <n v="1.1200000000000001"/>
    <n v="0"/>
    <n v="0"/>
    <n v="0"/>
    <n v="0"/>
    <n v="0"/>
    <n v="0"/>
    <n v="0"/>
    <n v="9.6129729729729725"/>
  </r>
  <r>
    <n v="40971444"/>
    <x v="3"/>
    <s v="Medium"/>
    <n v="20.590551316999999"/>
    <n v="16.929133970000002"/>
    <n v="2.7952756089999999"/>
    <n v="2.9541943108000002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7144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1446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097144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971448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097144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71450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7145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71452"/>
    <x v="8"/>
    <s v="Medium"/>
    <n v="24.921260007000001"/>
    <n v="21.102362344000003"/>
    <n v="2.7165354510000004"/>
    <n v="7.3854857769999995"/>
    <x v="2"/>
    <x v="1"/>
    <x v="1"/>
    <n v="5"/>
    <n v="4.78"/>
    <n v="0"/>
    <n v="0"/>
    <n v="0"/>
    <n v="0"/>
    <n v="0"/>
    <n v="0"/>
    <n v="0"/>
    <n v="0"/>
    <n v="4.78"/>
  </r>
  <r>
    <n v="40971453"/>
    <x v="35"/>
    <s v="Medium"/>
    <n v="24.921260007000001"/>
    <n v="21.102362344000003"/>
    <n v="7.9133858790000007"/>
    <n v="6.3404946551199997"/>
    <x v="2"/>
    <x v="0"/>
    <x v="0"/>
    <n v="4"/>
    <n v="7.05"/>
    <n v="0.99"/>
    <n v="0"/>
    <n v="0"/>
    <n v="0"/>
    <n v="2.2574999999999998"/>
    <n v="0.65"/>
    <n v="0"/>
    <n v="0"/>
    <n v="11.384432432432433"/>
  </r>
  <r>
    <n v="4097145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145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71457"/>
    <x v="4"/>
    <s v="Medium"/>
    <n v="30.000000198000002"/>
    <n v="24.01574819"/>
    <n v="1.8897637920000001"/>
    <n v="3.5935348705999997"/>
    <x v="2"/>
    <x v="0"/>
    <x v="0"/>
    <n v="4"/>
    <n v="7.17"/>
    <n v="1"/>
    <n v="0"/>
    <n v="0"/>
    <n v="3.3"/>
    <n v="0"/>
    <n v="0"/>
    <n v="0"/>
    <n v="0"/>
    <n v="11.911827027027027"/>
  </r>
  <r>
    <n v="4097146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71621"/>
    <x v="12"/>
    <s v="Medium"/>
    <n v="31.181102568000004"/>
    <n v="21.574803291999999"/>
    <n v="3.7007874260000002"/>
    <n v="8.9728140633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1622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71623"/>
    <x v="7"/>
    <s v="Light"/>
    <n v="17.007874128000001"/>
    <n v="12.992126070000001"/>
    <n v="2.6771653720000002"/>
    <n v="2.0745498854199997"/>
    <x v="0"/>
    <x v="1"/>
    <x v="1"/>
    <n v="3"/>
    <n v="4.24"/>
    <n v="0"/>
    <n v="0"/>
    <n v="0"/>
    <n v="0"/>
    <n v="0"/>
    <n v="0"/>
    <n v="0"/>
    <n v="0"/>
    <n v="4.24"/>
  </r>
  <r>
    <n v="40971624"/>
    <x v="3"/>
    <s v="Medium"/>
    <n v="20.590551316999999"/>
    <n v="16.929133970000002"/>
    <n v="2.7952756089999999"/>
    <n v="5.5556490024"/>
    <x v="2"/>
    <x v="0"/>
    <x v="0"/>
    <n v="8"/>
    <n v="8.77"/>
    <n v="1.23"/>
    <n v="0"/>
    <n v="0"/>
    <n v="0"/>
    <n v="0"/>
    <n v="0"/>
    <n v="0"/>
    <n v="0"/>
    <n v="10.54042162162162"/>
  </r>
  <r>
    <n v="40971625"/>
    <x v="8"/>
    <s v="Medium"/>
    <n v="24.921260007000001"/>
    <n v="21.102362344000003"/>
    <n v="2.7165354510000004"/>
    <n v="4.144690525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97162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7162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71628"/>
    <x v="8"/>
    <s v="Medium"/>
    <n v="24.921260007000001"/>
    <n v="21.102362344000003"/>
    <n v="2.7165354510000004"/>
    <n v="3.5935348705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9716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163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7163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163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971634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97163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1637"/>
    <x v="3"/>
    <s v="Medium"/>
    <n v="20.590551316999999"/>
    <n v="16.929133970000002"/>
    <n v="2.7952756089999999"/>
    <n v="4.5415225972000002"/>
    <x v="2"/>
    <x v="1"/>
    <x v="1"/>
    <n v="4"/>
    <n v="4.47"/>
    <n v="0"/>
    <n v="0"/>
    <n v="0"/>
    <n v="0"/>
    <n v="0"/>
    <n v="0"/>
    <n v="0"/>
    <n v="0"/>
    <n v="4.47"/>
  </r>
  <r>
    <n v="409717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8.8000000000000007"/>
    <n v="0"/>
    <n v="0"/>
    <n v="0"/>
    <n v="0"/>
    <n v="17.053340540540539"/>
  </r>
  <r>
    <n v="40971732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7173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1734"/>
    <x v="24"/>
    <s v="Heavy"/>
    <n v="44.291338875000001"/>
    <n v="34.291338809000003"/>
    <n v="4.8425197170000009"/>
    <n v="36.792946905179996"/>
    <x v="3"/>
    <x v="1"/>
    <x v="0"/>
    <n v="7"/>
    <n v="16.899999999999999"/>
    <n v="2.37"/>
    <n v="8"/>
    <n v="0"/>
    <n v="0"/>
    <n v="2.2574999999999998"/>
    <n v="0.65"/>
    <n v="0"/>
    <n v="0"/>
    <n v="36.851405405405401"/>
  </r>
  <r>
    <n v="409717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17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173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1738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971739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174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1741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0"/>
    <n v="0"/>
    <n v="0"/>
    <n v="0"/>
    <n v="0"/>
    <n v="8.25334054054054"/>
  </r>
  <r>
    <n v="4097186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718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1870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3.3"/>
    <n v="0"/>
    <n v="0"/>
    <n v="0"/>
    <n v="0"/>
    <n v="12.322778378378379"/>
  </r>
  <r>
    <n v="40971871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971872"/>
    <x v="3"/>
    <s v="Medium"/>
    <n v="20.590551316999999"/>
    <n v="16.929133970000002"/>
    <n v="2.7952756089999999"/>
    <n v="4.8722159902"/>
    <x v="2"/>
    <x v="0"/>
    <x v="0"/>
    <n v="7"/>
    <n v="8.27"/>
    <n v="1.1599999999999999"/>
    <n v="0"/>
    <n v="0"/>
    <n v="0"/>
    <n v="0"/>
    <n v="0"/>
    <n v="0"/>
    <n v="0"/>
    <n v="9.9396108108108088"/>
  </r>
  <r>
    <n v="4097187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971874"/>
    <x v="5"/>
    <s v="Heavy"/>
    <n v="50.000000330000006"/>
    <n v="36.417323074999999"/>
    <n v="2.2834645820000001"/>
    <n v="14.204383540659999"/>
    <x v="2"/>
    <x v="0"/>
    <x v="0"/>
    <n v="4"/>
    <n v="11.44"/>
    <n v="1.6"/>
    <n v="0"/>
    <n v="0"/>
    <n v="0"/>
    <n v="0"/>
    <n v="0"/>
    <n v="0"/>
    <n v="0"/>
    <n v="13.744951351351348"/>
  </r>
  <r>
    <n v="40971875"/>
    <x v="4"/>
    <s v="Medium"/>
    <n v="30.000000198000002"/>
    <n v="24.01574819"/>
    <n v="2.1653543449999999"/>
    <n v="5.7650881513000005"/>
    <x v="2"/>
    <x v="0"/>
    <x v="0"/>
    <n v="4"/>
    <n v="7.17"/>
    <n v="1"/>
    <n v="0"/>
    <n v="0"/>
    <n v="4.4000000000000004"/>
    <n v="0"/>
    <n v="0"/>
    <n v="0"/>
    <n v="0"/>
    <n v="13.011827027027026"/>
  </r>
  <r>
    <n v="40971876"/>
    <x v="14"/>
    <s v="Light"/>
    <n v="36.614173470000004"/>
    <n v="24.803149770000001"/>
    <n v="2.5196850560000001"/>
    <n v="7.0988848363999999"/>
    <x v="2"/>
    <x v="1"/>
    <x v="0"/>
    <n v="2"/>
    <n v="8.52"/>
    <n v="1.19"/>
    <n v="0"/>
    <n v="0"/>
    <n v="0"/>
    <n v="0"/>
    <n v="0"/>
    <n v="0"/>
    <n v="0"/>
    <n v="10.235016216216215"/>
  </r>
  <r>
    <n v="409718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187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718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188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2065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72066"/>
    <x v="13"/>
    <s v="Medium"/>
    <n v="35.511811258000002"/>
    <n v="23.818897795000002"/>
    <n v="7.0078740620000008"/>
    <n v="6.2831744669999994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972067"/>
    <x v="9"/>
    <s v="Light"/>
    <n v="12.598425280000001"/>
    <n v="9.0157480910000007"/>
    <n v="1.6141732389999999"/>
    <n v="0.31746565727999998"/>
    <x v="1"/>
    <x v="0"/>
    <x v="3"/>
    <n v="6"/>
    <n v="4.5999999999999996"/>
    <n v="0"/>
    <n v="0"/>
    <n v="0"/>
    <n v="0"/>
    <n v="0"/>
    <n v="0"/>
    <n v="0"/>
    <n v="0"/>
    <n v="4.5999999999999996"/>
  </r>
  <r>
    <n v="4097206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972069"/>
    <x v="8"/>
    <s v="Medium"/>
    <n v="24.921260007000001"/>
    <n v="21.102362344000003"/>
    <n v="2.7165354510000004"/>
    <n v="5.3572329665999998"/>
    <x v="2"/>
    <x v="0"/>
    <x v="0"/>
    <n v="8"/>
    <n v="9.1"/>
    <n v="1.27"/>
    <n v="0"/>
    <n v="0"/>
    <n v="3.3"/>
    <n v="0"/>
    <n v="0"/>
    <n v="0"/>
    <n v="0"/>
    <n v="14.230756756756756"/>
  </r>
  <r>
    <n v="409720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2071"/>
    <x v="7"/>
    <s v="Light"/>
    <n v="17.007874128000001"/>
    <n v="12.992126070000001"/>
    <n v="2.6771653720000002"/>
    <n v="1.1243575362"/>
    <x v="1"/>
    <x v="1"/>
    <x v="1"/>
    <n v="3"/>
    <n v="4.24"/>
    <n v="0"/>
    <n v="0"/>
    <n v="0"/>
    <n v="0"/>
    <n v="0"/>
    <n v="0"/>
    <n v="0"/>
    <n v="0"/>
    <n v="4.24"/>
  </r>
  <r>
    <n v="40972072"/>
    <x v="10"/>
    <s v="Heavy"/>
    <n v="40.000000264000001"/>
    <n v="30.275590751000003"/>
    <n v="1.3385826860000001"/>
    <n v="5.3704607023199999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97207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72074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97207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97207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72077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7207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972079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3.3"/>
    <n v="0"/>
    <n v="0"/>
    <n v="0"/>
    <n v="0"/>
    <n v="29.292875675675674"/>
  </r>
  <r>
    <n v="4097208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208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208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972083"/>
    <x v="8"/>
    <s v="Medium"/>
    <n v="24.921260007000001"/>
    <n v="21.102362344000003"/>
    <n v="2.7165354510000004"/>
    <n v="7.2752546459999996"/>
    <x v="2"/>
    <x v="1"/>
    <x v="1"/>
    <n v="2"/>
    <n v="4.6100000000000003"/>
    <n v="0"/>
    <n v="0"/>
    <n v="0"/>
    <n v="0"/>
    <n v="0"/>
    <n v="0"/>
    <n v="0"/>
    <n v="0"/>
    <n v="4.6100000000000003"/>
  </r>
  <r>
    <n v="40972084"/>
    <x v="12"/>
    <s v="Medium"/>
    <n v="31.181102568000004"/>
    <n v="21.574803291999999"/>
    <n v="3.7007874260000002"/>
    <n v="9.0389527419999993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972085"/>
    <x v="8"/>
    <s v="Medium"/>
    <n v="24.921260007000001"/>
    <n v="21.102362344000003"/>
    <n v="2.7165354510000004"/>
    <n v="7.0988848363999999"/>
    <x v="2"/>
    <x v="1"/>
    <x v="1"/>
    <n v="5"/>
    <n v="4.78"/>
    <n v="0"/>
    <n v="0"/>
    <n v="0"/>
    <n v="0"/>
    <n v="0"/>
    <n v="0"/>
    <n v="0"/>
    <n v="0"/>
    <n v="4.78"/>
  </r>
  <r>
    <n v="40972086"/>
    <x v="34"/>
    <s v="Medium"/>
    <n v="36.614173470000004"/>
    <n v="24.803149770000001"/>
    <n v="4.9606299539999998"/>
    <n v="9.5460159445999988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972087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7208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7208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72090"/>
    <x v="12"/>
    <s v="Medium"/>
    <n v="31.181102568000004"/>
    <n v="21.574803291999999"/>
    <n v="3.7007874260000002"/>
    <n v="9.060998968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209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2092"/>
    <x v="12"/>
    <s v="Medium"/>
    <n v="31.181102568000004"/>
    <n v="21.574803291999999"/>
    <n v="3.7007874260000002"/>
    <n v="5.6526523976799998"/>
    <x v="2"/>
    <x v="1"/>
    <x v="1"/>
    <n v="7"/>
    <n v="5.43"/>
    <n v="0"/>
    <n v="0"/>
    <n v="0"/>
    <n v="0"/>
    <n v="0"/>
    <n v="0"/>
    <n v="0"/>
    <n v="0"/>
    <n v="5.43"/>
  </r>
  <r>
    <n v="409720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209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09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972096"/>
    <x v="4"/>
    <s v="Medium"/>
    <n v="30.000000198000002"/>
    <n v="24.01574819"/>
    <n v="2.5590551350000004"/>
    <n v="7.5177631342"/>
    <x v="2"/>
    <x v="0"/>
    <x v="0"/>
    <n v="17"/>
    <n v="23.38"/>
    <n v="3.27"/>
    <n v="0"/>
    <n v="0"/>
    <n v="0"/>
    <n v="0"/>
    <n v="0"/>
    <n v="0"/>
    <n v="0"/>
    <n v="28.09071351351351"/>
  </r>
  <r>
    <n v="40972097"/>
    <x v="15"/>
    <s v="Medium"/>
    <n v="27.519685221000003"/>
    <n v="23.818897795000002"/>
    <n v="3.188976399"/>
    <n v="4.0653241112799998"/>
    <x v="2"/>
    <x v="1"/>
    <x v="1"/>
    <n v="5"/>
    <n v="4.87"/>
    <n v="0"/>
    <n v="0"/>
    <n v="0"/>
    <n v="0"/>
    <n v="0"/>
    <n v="0"/>
    <n v="0"/>
    <n v="0"/>
    <n v="4.87"/>
  </r>
  <r>
    <n v="40972098"/>
    <x v="30"/>
    <s v="Medium"/>
    <n v="24.409448980000001"/>
    <n v="16.377952864000001"/>
    <n v="13.267716623000002"/>
    <n v="4.7090739163200004"/>
    <x v="2"/>
    <x v="1"/>
    <x v="1"/>
    <n v="6"/>
    <n v="8.42"/>
    <n v="0"/>
    <n v="0"/>
    <n v="0"/>
    <n v="0"/>
    <n v="0"/>
    <n v="0"/>
    <n v="0"/>
    <n v="0"/>
    <n v="8.42"/>
  </r>
  <r>
    <n v="409720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21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2102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72103"/>
    <x v="3"/>
    <s v="Medium"/>
    <n v="20.590551316999999"/>
    <n v="16.929133970000002"/>
    <n v="2.7952756089999999"/>
    <n v="3.3973234574199997"/>
    <x v="2"/>
    <x v="1"/>
    <x v="1"/>
    <n v="4"/>
    <n v="4.3899999999999997"/>
    <n v="0"/>
    <n v="0"/>
    <n v="0"/>
    <n v="0"/>
    <n v="0"/>
    <n v="0"/>
    <n v="0"/>
    <n v="0"/>
    <n v="4.3899999999999997"/>
  </r>
  <r>
    <n v="40972104"/>
    <x v="7"/>
    <s v="Light"/>
    <n v="17.007874128000001"/>
    <n v="12.992126070000001"/>
    <n v="2.6771653720000002"/>
    <n v="1.7196056436"/>
    <x v="1"/>
    <x v="0"/>
    <x v="2"/>
    <n v="5"/>
    <n v="6.2"/>
    <n v="0"/>
    <n v="0"/>
    <n v="0"/>
    <n v="0"/>
    <n v="0"/>
    <n v="0"/>
    <n v="0"/>
    <n v="0"/>
    <n v="6.2"/>
  </r>
  <r>
    <n v="4097210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2106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2107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972249"/>
    <x v="5"/>
    <s v="Heavy"/>
    <n v="50.000000330000006"/>
    <n v="36.417323074999999"/>
    <n v="2.2834645820000001"/>
    <n v="8.2011961463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72250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097225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722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225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7225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72255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7225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7225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72258"/>
    <x v="22"/>
    <s v="Light"/>
    <n v="5.1574803490000001"/>
    <n v="5.1574803490000001"/>
    <n v="5.2755905860000007"/>
    <n v="0.91491838729999986"/>
    <x v="1"/>
    <x v="1"/>
    <x v="1"/>
    <n v="8"/>
    <n v="4.7"/>
    <n v="0"/>
    <n v="0"/>
    <n v="0"/>
    <n v="0"/>
    <n v="0"/>
    <n v="0"/>
    <n v="0"/>
    <n v="0"/>
    <n v="4.7"/>
  </r>
  <r>
    <n v="4097225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2260"/>
    <x v="8"/>
    <s v="Medium"/>
    <n v="24.921260007000001"/>
    <n v="21.102362344000003"/>
    <n v="2.7165354510000004"/>
    <n v="5.0485857997999997"/>
    <x v="2"/>
    <x v="0"/>
    <x v="0"/>
    <n v="2"/>
    <n v="6.87"/>
    <n v="0.96"/>
    <n v="0"/>
    <n v="0"/>
    <n v="0"/>
    <n v="0"/>
    <n v="0"/>
    <n v="0"/>
    <n v="0"/>
    <n v="8.25334054054054"/>
  </r>
  <r>
    <n v="4097226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4.4000000000000004"/>
    <n v="0"/>
    <n v="0"/>
    <n v="0"/>
    <n v="0"/>
    <n v="18.144951351351352"/>
  </r>
  <r>
    <n v="40972262"/>
    <x v="8"/>
    <s v="Medium"/>
    <n v="24.921260007000001"/>
    <n v="21.102362344000003"/>
    <n v="2.7165354510000004"/>
    <n v="4.6958461805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97226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2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26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2267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268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97236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236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72367"/>
    <x v="10"/>
    <s v="Heavy"/>
    <n v="40.000000264000001"/>
    <n v="30.275590751000003"/>
    <n v="1.3385826860000001"/>
    <n v="4.8193050473199994"/>
    <x v="2"/>
    <x v="1"/>
    <x v="0"/>
    <n v="3"/>
    <n v="6.87"/>
    <n v="0.96"/>
    <n v="0"/>
    <n v="0"/>
    <n v="0"/>
    <n v="0"/>
    <n v="0"/>
    <n v="0"/>
    <n v="0"/>
    <n v="8.25334054054054"/>
  </r>
  <r>
    <n v="4097236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72369"/>
    <x v="16"/>
    <s v="Light"/>
    <n v="15.984252074000002"/>
    <n v="5.9842520080000003"/>
    <n v="4.5669291640000003"/>
    <n v="1.6314207387999999"/>
    <x v="1"/>
    <x v="1"/>
    <x v="1"/>
    <n v="4"/>
    <n v="4.24"/>
    <n v="0"/>
    <n v="0"/>
    <n v="0"/>
    <n v="0"/>
    <n v="0"/>
    <n v="0"/>
    <n v="0"/>
    <n v="0"/>
    <n v="4.24"/>
  </r>
  <r>
    <n v="4097237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7237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2372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97237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972374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9723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237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237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2378"/>
    <x v="14"/>
    <s v="Light"/>
    <n v="36.614173470000004"/>
    <n v="24.803149770000001"/>
    <n v="2.5196850560000001"/>
    <n v="7.0988848363999999"/>
    <x v="2"/>
    <x v="0"/>
    <x v="0"/>
    <n v="2"/>
    <n v="8.52"/>
    <n v="1.19"/>
    <n v="0"/>
    <n v="0"/>
    <n v="0"/>
    <n v="0"/>
    <n v="0"/>
    <n v="0"/>
    <n v="0"/>
    <n v="10.235016216216215"/>
  </r>
  <r>
    <n v="4097237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381"/>
    <x v="6"/>
    <s v="Medium"/>
    <n v="16.181102469000002"/>
    <n v="12.007874095"/>
    <n v="8.1102362740000018"/>
    <n v="3.593534870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7238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7238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2384"/>
    <x v="8"/>
    <s v="Medium"/>
    <n v="24.921260007000001"/>
    <n v="21.102362344000003"/>
    <n v="2.7165354510000004"/>
    <n v="2.3809924296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97238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7243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2431"/>
    <x v="1"/>
    <s v="Light"/>
    <n v="19.685039500000002"/>
    <n v="12.992126070000001"/>
    <n v="1.7716535550000001"/>
    <n v="1.1684499885999999"/>
    <x v="1"/>
    <x v="0"/>
    <x v="2"/>
    <n v="6"/>
    <n v="6.3"/>
    <n v="0"/>
    <n v="0"/>
    <n v="0"/>
    <n v="0"/>
    <n v="0"/>
    <n v="0"/>
    <n v="0"/>
    <n v="0"/>
    <n v="6.3"/>
  </r>
  <r>
    <n v="4097243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2433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972434"/>
    <x v="8"/>
    <s v="Medium"/>
    <n v="24.921260007000001"/>
    <n v="21.102362344000003"/>
    <n v="2.7165354510000004"/>
    <n v="2.8660094059999999"/>
    <x v="0"/>
    <x v="1"/>
    <x v="1"/>
    <n v="7"/>
    <n v="5.07"/>
    <n v="0"/>
    <n v="0"/>
    <n v="0"/>
    <n v="0"/>
    <n v="0"/>
    <n v="0"/>
    <n v="0"/>
    <n v="0"/>
    <n v="5.07"/>
  </r>
  <r>
    <n v="40972435"/>
    <x v="6"/>
    <s v="Medium"/>
    <n v="16.181102469000002"/>
    <n v="12.007874095"/>
    <n v="8.1102362740000018"/>
    <n v="5.4233716451999996"/>
    <x v="2"/>
    <x v="0"/>
    <x v="0"/>
    <n v="8"/>
    <n v="9.49"/>
    <n v="1.33"/>
    <n v="0"/>
    <n v="0"/>
    <n v="0"/>
    <n v="0"/>
    <n v="0"/>
    <n v="0"/>
    <n v="0"/>
    <n v="11.404789189189188"/>
  </r>
  <r>
    <n v="4097243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7243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72438"/>
    <x v="30"/>
    <s v="Medium"/>
    <n v="24.409448980000001"/>
    <n v="16.377952864000001"/>
    <n v="13.267716623000002"/>
    <n v="12.218018560039999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0972439"/>
    <x v="4"/>
    <s v="Medium"/>
    <n v="30.000000198000002"/>
    <n v="24.01574819"/>
    <n v="2.5590551350000004"/>
    <n v="8.2893810511999995"/>
    <x v="2"/>
    <x v="0"/>
    <x v="0"/>
    <n v="8"/>
    <n v="10"/>
    <n v="1.4"/>
    <n v="0"/>
    <n v="0"/>
    <n v="0"/>
    <n v="0"/>
    <n v="0"/>
    <n v="0"/>
    <n v="0"/>
    <n v="12.016216216216215"/>
  </r>
  <r>
    <n v="40972440"/>
    <x v="8"/>
    <s v="Medium"/>
    <n v="24.921260007000001"/>
    <n v="21.102362344000003"/>
    <n v="2.7165354510000004"/>
    <n v="4.3871990138000001"/>
    <x v="2"/>
    <x v="1"/>
    <x v="1"/>
    <n v="5"/>
    <n v="4.62"/>
    <n v="0"/>
    <n v="0"/>
    <n v="0"/>
    <n v="0"/>
    <n v="0"/>
    <n v="0"/>
    <n v="0"/>
    <n v="0"/>
    <n v="4.62"/>
  </r>
  <r>
    <n v="40972441"/>
    <x v="35"/>
    <s v="Medium"/>
    <n v="24.921260007000001"/>
    <n v="21.102362344000003"/>
    <n v="7.9133858790000007"/>
    <n v="18.055859257799998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972442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0972443"/>
    <x v="3"/>
    <s v="Medium"/>
    <n v="20.590551316999999"/>
    <n v="16.929133970000002"/>
    <n v="2.7952756089999999"/>
    <n v="3.06663006442"/>
    <x v="2"/>
    <x v="1"/>
    <x v="1"/>
    <n v="4"/>
    <n v="4.3899999999999997"/>
    <n v="0"/>
    <n v="0"/>
    <n v="0"/>
    <n v="0"/>
    <n v="0"/>
    <n v="0"/>
    <n v="0"/>
    <n v="0"/>
    <n v="4.3899999999999997"/>
  </r>
  <r>
    <n v="4097244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7248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97248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7248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7248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248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7249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72499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972500"/>
    <x v="5"/>
    <s v="Heavy"/>
    <n v="50.000000330000006"/>
    <n v="36.417323074999999"/>
    <n v="2.2834645820000001"/>
    <n v="6.988653705399999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7250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72502"/>
    <x v="15"/>
    <s v="Medium"/>
    <n v="27.519685221000003"/>
    <n v="23.818897795000002"/>
    <n v="3.188976399"/>
    <n v="6.8343301219999999"/>
    <x v="2"/>
    <x v="1"/>
    <x v="1"/>
    <n v="7"/>
    <n v="5.34"/>
    <n v="0"/>
    <n v="0"/>
    <n v="0"/>
    <n v="0"/>
    <n v="0"/>
    <n v="0"/>
    <n v="0"/>
    <n v="0"/>
    <n v="5.34"/>
  </r>
  <r>
    <n v="4097250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521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972522"/>
    <x v="8"/>
    <s v="Medium"/>
    <n v="24.921260007000001"/>
    <n v="21.102362344000003"/>
    <n v="2.7165354510000004"/>
    <n v="2.7778245012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2523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7252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72525"/>
    <x v="8"/>
    <s v="Medium"/>
    <n v="24.921260007000001"/>
    <n v="21.102362344000003"/>
    <n v="2.7165354510000004"/>
    <n v="3.8139971326"/>
    <x v="2"/>
    <x v="0"/>
    <x v="0"/>
    <n v="4"/>
    <n v="7.17"/>
    <n v="1"/>
    <n v="0"/>
    <n v="0"/>
    <n v="3.3"/>
    <n v="0"/>
    <n v="0"/>
    <n v="0"/>
    <n v="0"/>
    <n v="11.911827027027027"/>
  </r>
  <r>
    <n v="40972526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972527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972528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97252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2530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97253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2532"/>
    <x v="17"/>
    <s v="Heavy"/>
    <n v="44.251968796000007"/>
    <n v="34.291338809000003"/>
    <n v="2.4803149769999999"/>
    <n v="13.999353636999999"/>
    <x v="2"/>
    <x v="1"/>
    <x v="0"/>
    <n v="4"/>
    <n v="10.77"/>
    <n v="1.51"/>
    <n v="0"/>
    <n v="0"/>
    <n v="4.4000000000000004"/>
    <n v="0"/>
    <n v="0"/>
    <n v="0"/>
    <n v="0"/>
    <n v="17.343664864864863"/>
  </r>
  <r>
    <n v="40972533"/>
    <x v="14"/>
    <s v="Light"/>
    <n v="36.614173470000004"/>
    <n v="24.803149770000001"/>
    <n v="2.5196850560000001"/>
    <n v="10.44991121880000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972565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2566"/>
    <x v="7"/>
    <s v="Light"/>
    <n v="17.007874128000001"/>
    <n v="12.992126070000001"/>
    <n v="2.6771653720000002"/>
    <n v="3.1967027989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097256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25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256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72570"/>
    <x v="14"/>
    <s v="Light"/>
    <n v="36.614173470000004"/>
    <n v="24.803149770000001"/>
    <n v="2.5196850560000001"/>
    <n v="6.657960312399999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72571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7257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972573"/>
    <x v="3"/>
    <s v="Medium"/>
    <n v="20.590551316999999"/>
    <n v="16.929133970000002"/>
    <n v="2.7952756089999999"/>
    <n v="3.3510263823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72574"/>
    <x v="12"/>
    <s v="Medium"/>
    <n v="31.181102568000004"/>
    <n v="21.574803291999999"/>
    <n v="3.7007874260000002"/>
    <n v="8.9728140633999995"/>
    <x v="2"/>
    <x v="1"/>
    <x v="1"/>
    <n v="8"/>
    <n v="5.6"/>
    <n v="0"/>
    <n v="0"/>
    <n v="0"/>
    <n v="0"/>
    <n v="0"/>
    <n v="0"/>
    <n v="0"/>
    <n v="0"/>
    <n v="5.6"/>
  </r>
  <r>
    <n v="40972575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72576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097257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7257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257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58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58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2582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97262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262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2628"/>
    <x v="7"/>
    <s v="Light"/>
    <n v="17.007874128000001"/>
    <n v="12.992126070000001"/>
    <n v="2.6771653720000002"/>
    <n v="1.8298367745999997"/>
    <x v="1"/>
    <x v="1"/>
    <x v="1"/>
    <n v="3"/>
    <n v="4.24"/>
    <n v="0"/>
    <n v="0"/>
    <n v="0"/>
    <n v="0"/>
    <n v="0"/>
    <n v="0"/>
    <n v="0"/>
    <n v="0"/>
    <n v="4.24"/>
  </r>
  <r>
    <n v="40972629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3.3"/>
    <n v="0"/>
    <n v="0"/>
    <n v="0"/>
    <n v="0"/>
    <n v="12.217232432432434"/>
  </r>
  <r>
    <n v="40972630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972631"/>
    <x v="11"/>
    <s v="Light"/>
    <n v="9.0551181700000001"/>
    <n v="9.0551181700000001"/>
    <n v="5.3149606650000001"/>
    <n v="1.0141264052000001"/>
    <x v="1"/>
    <x v="1"/>
    <x v="1"/>
    <n v="7"/>
    <n v="4.72"/>
    <n v="0"/>
    <n v="0"/>
    <n v="0"/>
    <n v="0"/>
    <n v="0"/>
    <n v="0"/>
    <n v="0"/>
    <n v="0"/>
    <n v="4.72"/>
  </r>
  <r>
    <n v="40972632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97263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7263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97263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263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26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2668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972669"/>
    <x v="1"/>
    <s v="Light"/>
    <n v="19.685039500000002"/>
    <n v="12.992126070000001"/>
    <n v="1.7716535550000001"/>
    <n v="1.6093745125999999"/>
    <x v="1"/>
    <x v="0"/>
    <x v="2"/>
    <n v="4"/>
    <n v="5.88"/>
    <n v="0"/>
    <n v="0"/>
    <n v="0"/>
    <n v="0"/>
    <n v="0"/>
    <n v="0"/>
    <n v="0"/>
    <n v="0"/>
    <n v="5.88"/>
  </r>
  <r>
    <n v="40972670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3.3"/>
    <n v="0"/>
    <n v="0"/>
    <n v="0"/>
    <n v="0"/>
    <n v="11.553340540540539"/>
  </r>
  <r>
    <n v="4097267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72688"/>
    <x v="12"/>
    <s v="Medium"/>
    <n v="31.181102568000004"/>
    <n v="21.574803291999999"/>
    <n v="3.7007874260000002"/>
    <n v="8.3555197297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2689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097269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2691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72692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2693"/>
    <x v="7"/>
    <s v="Light"/>
    <n v="17.007874128000001"/>
    <n v="12.992126070000001"/>
    <n v="2.6771653720000002"/>
    <n v="2.821916953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72694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97269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7269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2697"/>
    <x v="33"/>
    <s v="Medium"/>
    <n v="24.921260007000001"/>
    <n v="21.102362344000003"/>
    <n v="5.3149606650000001"/>
    <n v="6.7042573874199993"/>
    <x v="2"/>
    <x v="1"/>
    <x v="1"/>
    <n v="6"/>
    <n v="5.58"/>
    <n v="0"/>
    <n v="0"/>
    <n v="0"/>
    <n v="0"/>
    <n v="0"/>
    <n v="0"/>
    <n v="0"/>
    <n v="0"/>
    <n v="5.58"/>
  </r>
  <r>
    <n v="4097275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97275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972754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972755"/>
    <x v="7"/>
    <s v="Light"/>
    <n v="17.007874128000001"/>
    <n v="12.992126070000001"/>
    <n v="2.6771653720000002"/>
    <n v="1.8518830007999998"/>
    <x v="1"/>
    <x v="1"/>
    <x v="1"/>
    <n v="3"/>
    <n v="4.24"/>
    <n v="0"/>
    <n v="0"/>
    <n v="0"/>
    <n v="0"/>
    <n v="0"/>
    <n v="0"/>
    <n v="0"/>
    <n v="0"/>
    <n v="4.24"/>
  </r>
  <r>
    <n v="40972756"/>
    <x v="14"/>
    <s v="Light"/>
    <n v="36.614173470000004"/>
    <n v="24.803149770000001"/>
    <n v="2.5196850560000001"/>
    <n v="4.497430144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275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2758"/>
    <x v="15"/>
    <s v="Medium"/>
    <n v="27.519685221000003"/>
    <n v="23.818897795000002"/>
    <n v="3.188976399"/>
    <n v="5.8202037168"/>
    <x v="2"/>
    <x v="1"/>
    <x v="1"/>
    <n v="7"/>
    <n v="5.34"/>
    <n v="0"/>
    <n v="0"/>
    <n v="0"/>
    <n v="0"/>
    <n v="0"/>
    <n v="0"/>
    <n v="0"/>
    <n v="0"/>
    <n v="5.34"/>
  </r>
  <r>
    <n v="40972759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972760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97276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72762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09727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276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7276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2766"/>
    <x v="10"/>
    <s v="Heavy"/>
    <n v="40.000000264000001"/>
    <n v="30.275590751000003"/>
    <n v="1.3385826860000001"/>
    <n v="5.5997414547999993"/>
    <x v="2"/>
    <x v="0"/>
    <x v="0"/>
    <n v="4"/>
    <n v="7.42"/>
    <n v="1.04"/>
    <n v="0"/>
    <n v="0"/>
    <n v="0"/>
    <n v="0"/>
    <n v="0"/>
    <n v="0"/>
    <n v="0"/>
    <n v="8.9172324324324332"/>
  </r>
  <r>
    <n v="409727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2768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972769"/>
    <x v="18"/>
    <s v="Heavy"/>
    <n v="40.000000264000001"/>
    <n v="30.000000198000002"/>
    <n v="2.7952756089999999"/>
    <n v="9.788524432800001"/>
    <x v="2"/>
    <x v="0"/>
    <x v="0"/>
    <n v="6"/>
    <n v="8.5"/>
    <n v="1.19"/>
    <n v="0"/>
    <n v="0"/>
    <n v="0"/>
    <n v="2.2574999999999998"/>
    <n v="0.65"/>
    <n v="0"/>
    <n v="0"/>
    <n v="13.123783783783782"/>
  </r>
  <r>
    <n v="40972770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9727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2772"/>
    <x v="7"/>
    <s v="Light"/>
    <n v="17.007874128000001"/>
    <n v="12.992126070000001"/>
    <n v="2.6771653720000002"/>
    <n v="1.98636498061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277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280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280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72802"/>
    <x v="12"/>
    <s v="Medium"/>
    <n v="31.181102568000004"/>
    <n v="21.574803291999999"/>
    <n v="3.7007874260000002"/>
    <n v="7.7602716223999995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97280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72804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972805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972806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972807"/>
    <x v="7"/>
    <s v="Light"/>
    <n v="17.007874128000001"/>
    <n v="12.992126070000001"/>
    <n v="2.6771653720000002"/>
    <n v="1.5388265887599999"/>
    <x v="1"/>
    <x v="1"/>
    <x v="1"/>
    <n v="1"/>
    <n v="4.2300000000000004"/>
    <n v="0"/>
    <n v="0"/>
    <n v="0"/>
    <n v="0"/>
    <n v="0"/>
    <n v="0"/>
    <n v="0"/>
    <n v="0"/>
    <n v="4.2300000000000004"/>
  </r>
  <r>
    <n v="40972808"/>
    <x v="8"/>
    <s v="Medium"/>
    <n v="24.921260007000001"/>
    <n v="21.102362344000003"/>
    <n v="2.7165354510000004"/>
    <n v="7.0327461577999992"/>
    <x v="2"/>
    <x v="0"/>
    <x v="0"/>
    <n v="4"/>
    <n v="7.42"/>
    <n v="1.04"/>
    <n v="0"/>
    <n v="0"/>
    <n v="0"/>
    <n v="0"/>
    <n v="0"/>
    <n v="0"/>
    <n v="0"/>
    <n v="8.9172324324324332"/>
  </r>
  <r>
    <n v="4097280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972810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097281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2812"/>
    <x v="24"/>
    <s v="Heavy"/>
    <n v="44.291338875000001"/>
    <n v="34.291338809000003"/>
    <n v="4.8425197170000009"/>
    <n v="18.452691329399997"/>
    <x v="2"/>
    <x v="0"/>
    <x v="0"/>
    <n v="4"/>
    <n v="16.739999999999998"/>
    <n v="2.34"/>
    <n v="0"/>
    <n v="0"/>
    <n v="0"/>
    <n v="0"/>
    <n v="0"/>
    <n v="0"/>
    <n v="0"/>
    <n v="20.111545945945942"/>
  </r>
  <r>
    <n v="40972814"/>
    <x v="6"/>
    <s v="Medium"/>
    <n v="16.181102469000002"/>
    <n v="12.007874095"/>
    <n v="8.1102362740000018"/>
    <n v="2.1935995069000001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972815"/>
    <x v="6"/>
    <s v="Medium"/>
    <n v="16.181102469000002"/>
    <n v="12.007874095"/>
    <n v="8.1102362740000018"/>
    <n v="3.1129271394399995"/>
    <x v="2"/>
    <x v="0"/>
    <x v="0"/>
    <n v="2"/>
    <n v="6.87"/>
    <n v="0.96"/>
    <n v="0"/>
    <n v="0"/>
    <n v="0"/>
    <n v="0"/>
    <n v="0"/>
    <n v="0"/>
    <n v="0"/>
    <n v="8.25334054054054"/>
  </r>
  <r>
    <n v="4097281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72817"/>
    <x v="4"/>
    <s v="Medium"/>
    <n v="30.000000198000002"/>
    <n v="24.01574819"/>
    <n v="2.1653543449999999"/>
    <n v="7.6919283211799989"/>
    <x v="2"/>
    <x v="0"/>
    <x v="0"/>
    <n v="2"/>
    <n v="6.87"/>
    <n v="0.96"/>
    <n v="0"/>
    <n v="0"/>
    <n v="0"/>
    <n v="0"/>
    <n v="0"/>
    <n v="0"/>
    <n v="0"/>
    <n v="8.25334054054054"/>
  </r>
  <r>
    <n v="40972818"/>
    <x v="6"/>
    <s v="Medium"/>
    <n v="16.181102469000002"/>
    <n v="12.007874095"/>
    <n v="8.1102362740000018"/>
    <n v="3.4392112872"/>
    <x v="2"/>
    <x v="1"/>
    <x v="1"/>
    <n v="5"/>
    <n v="4.7"/>
    <n v="0"/>
    <n v="0"/>
    <n v="0"/>
    <n v="0"/>
    <n v="0"/>
    <n v="0"/>
    <n v="0"/>
    <n v="0"/>
    <n v="4.7"/>
  </r>
  <r>
    <n v="40972845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972846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72847"/>
    <x v="14"/>
    <s v="Light"/>
    <n v="36.614173470000004"/>
    <n v="24.803149770000001"/>
    <n v="2.5196850560000001"/>
    <n v="7.275254645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284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284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7285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7285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72852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72872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097287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2874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972875"/>
    <x v="5"/>
    <s v="Heavy"/>
    <n v="50.000000330000006"/>
    <n v="36.417323074999999"/>
    <n v="2.2834645820000001"/>
    <n v="17.3724262456"/>
    <x v="2"/>
    <x v="0"/>
    <x v="0"/>
    <n v="8"/>
    <n v="21.63"/>
    <n v="3.03"/>
    <n v="0"/>
    <n v="0"/>
    <n v="0"/>
    <n v="0"/>
    <n v="0"/>
    <n v="0"/>
    <n v="0"/>
    <n v="25.992875675675673"/>
  </r>
  <r>
    <n v="4097287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7287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972878"/>
    <x v="14"/>
    <s v="Light"/>
    <n v="36.614173470000004"/>
    <n v="24.803149770000001"/>
    <n v="2.5196850560000001"/>
    <n v="6.2611282407999997"/>
    <x v="2"/>
    <x v="1"/>
    <x v="0"/>
    <n v="2"/>
    <n v="8.52"/>
    <n v="1.19"/>
    <n v="0"/>
    <n v="0"/>
    <n v="0"/>
    <n v="0"/>
    <n v="0"/>
    <n v="0"/>
    <n v="0"/>
    <n v="10.235016216216215"/>
  </r>
  <r>
    <n v="40972879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2880"/>
    <x v="5"/>
    <s v="Heavy"/>
    <n v="50.000000330000006"/>
    <n v="36.417323074999999"/>
    <n v="2.2834645820000001"/>
    <n v="10.7585583855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972881"/>
    <x v="21"/>
    <s v="Medium"/>
    <n v="19.015748157000001"/>
    <n v="14.488189071999999"/>
    <n v="5.9448819290000001"/>
    <n v="7.1562050245199993"/>
    <x v="2"/>
    <x v="1"/>
    <x v="1"/>
    <n v="5"/>
    <n v="4.78"/>
    <n v="0"/>
    <n v="0"/>
    <n v="0"/>
    <n v="0"/>
    <n v="0"/>
    <n v="0"/>
    <n v="0"/>
    <n v="0"/>
    <n v="4.78"/>
  </r>
  <r>
    <n v="4097288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7288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97288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72912"/>
    <x v="24"/>
    <s v="Heavy"/>
    <n v="44.291338875000001"/>
    <n v="34.291338809000003"/>
    <n v="4.8425197170000009"/>
    <n v="15.741005506799999"/>
    <x v="2"/>
    <x v="1"/>
    <x v="0"/>
    <n v="4"/>
    <n v="16.739999999999998"/>
    <n v="2.34"/>
    <n v="0"/>
    <n v="0"/>
    <n v="0"/>
    <n v="0"/>
    <n v="0"/>
    <n v="0"/>
    <n v="0"/>
    <n v="20.111545945945942"/>
  </r>
  <r>
    <n v="40972913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3.3"/>
    <n v="0"/>
    <n v="0"/>
    <n v="0"/>
    <n v="0"/>
    <n v="26.436216216216213"/>
  </r>
  <r>
    <n v="40972914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97291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7291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291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291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293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2940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972941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97294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2943"/>
    <x v="4"/>
    <s v="Medium"/>
    <n v="30.000000198000002"/>
    <n v="24.01574819"/>
    <n v="2.3622047400000001"/>
    <n v="7.8484565271999998"/>
    <x v="2"/>
    <x v="1"/>
    <x v="1"/>
    <n v="7"/>
    <n v="5.24"/>
    <n v="0"/>
    <n v="0"/>
    <n v="0"/>
    <n v="0"/>
    <n v="0"/>
    <n v="0"/>
    <n v="0"/>
    <n v="0"/>
    <n v="5.24"/>
  </r>
  <r>
    <n v="4097294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72945"/>
    <x v="6"/>
    <s v="Medium"/>
    <n v="16.181102469000002"/>
    <n v="12.007874095"/>
    <n v="8.1102362740000018"/>
    <n v="5.3351867403999993"/>
    <x v="2"/>
    <x v="1"/>
    <x v="1"/>
    <n v="3"/>
    <n v="4.54"/>
    <n v="0"/>
    <n v="0"/>
    <n v="0"/>
    <n v="0"/>
    <n v="0"/>
    <n v="0"/>
    <n v="0"/>
    <n v="0"/>
    <n v="4.54"/>
  </r>
  <r>
    <n v="40972946"/>
    <x v="14"/>
    <s v="Light"/>
    <n v="36.614173470000004"/>
    <n v="24.803149770000001"/>
    <n v="2.5196850560000001"/>
    <n v="3.4171650609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2947"/>
    <x v="14"/>
    <s v="Light"/>
    <n v="36.614173470000004"/>
    <n v="24.803149770000001"/>
    <n v="2.5196850560000001"/>
    <n v="8.0909650154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2948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72950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9729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2952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3.3"/>
    <n v="0"/>
    <n v="0"/>
    <n v="0"/>
    <n v="0"/>
    <n v="11.553340540540539"/>
  </r>
  <r>
    <n v="4097295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29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295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73002"/>
    <x v="6"/>
    <s v="Medium"/>
    <n v="16.181102469000002"/>
    <n v="12.007874095"/>
    <n v="8.1102362740000018"/>
    <n v="3.4392112872"/>
    <x v="2"/>
    <x v="1"/>
    <x v="1"/>
    <n v="1"/>
    <n v="4.53"/>
    <n v="0"/>
    <n v="0"/>
    <n v="0"/>
    <n v="0"/>
    <n v="0"/>
    <n v="0"/>
    <n v="0"/>
    <n v="0"/>
    <n v="4.53"/>
  </r>
  <r>
    <n v="4097300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730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3005"/>
    <x v="8"/>
    <s v="Medium"/>
    <n v="24.921260007000001"/>
    <n v="21.102362344000003"/>
    <n v="2.7165354510000004"/>
    <n v="4.8281235377999998"/>
    <x v="2"/>
    <x v="0"/>
    <x v="0"/>
    <n v="4"/>
    <n v="7.17"/>
    <n v="1"/>
    <n v="0"/>
    <n v="0"/>
    <n v="0"/>
    <n v="0"/>
    <n v="0"/>
    <n v="0"/>
    <n v="0"/>
    <n v="8.6118270270270258"/>
  </r>
  <r>
    <n v="40973006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973007"/>
    <x v="14"/>
    <s v="Light"/>
    <n v="36.614173470000004"/>
    <n v="24.803149770000001"/>
    <n v="2.5196850560000001"/>
    <n v="4.078551847"/>
    <x v="2"/>
    <x v="1"/>
    <x v="0"/>
    <n v="2"/>
    <n v="8.52"/>
    <n v="1.19"/>
    <n v="0"/>
    <n v="0"/>
    <n v="0"/>
    <n v="0"/>
    <n v="0"/>
    <n v="0"/>
    <n v="0"/>
    <n v="10.235016216216215"/>
  </r>
  <r>
    <n v="4097300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7300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73010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3.3"/>
    <n v="0"/>
    <n v="0"/>
    <n v="0"/>
    <n v="0"/>
    <n v="15.263751351351351"/>
  </r>
  <r>
    <n v="40973011"/>
    <x v="7"/>
    <s v="Light"/>
    <n v="17.007874128000001"/>
    <n v="12.992126070000001"/>
    <n v="2.6771653720000002"/>
    <n v="2.799870727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9730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3013"/>
    <x v="11"/>
    <s v="Light"/>
    <n v="9.0551181700000001"/>
    <n v="9.0551181700000001"/>
    <n v="5.3149606650000001"/>
    <n v="5.5115565499999999"/>
    <x v="2"/>
    <x v="1"/>
    <x v="0"/>
    <n v="4"/>
    <n v="6.99"/>
    <n v="0.98"/>
    <n v="0"/>
    <n v="0"/>
    <n v="3.3"/>
    <n v="0"/>
    <n v="0"/>
    <n v="0"/>
    <n v="0"/>
    <n v="11.700735135135133"/>
  </r>
  <r>
    <n v="409730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30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3017"/>
    <x v="33"/>
    <s v="Medium"/>
    <n v="24.921260007000001"/>
    <n v="21.102362344000003"/>
    <n v="5.3149606650000001"/>
    <n v="7.3215517210199996"/>
    <x v="2"/>
    <x v="0"/>
    <x v="0"/>
    <n v="3"/>
    <n v="9.24"/>
    <n v="1.29"/>
    <n v="0"/>
    <n v="0"/>
    <n v="0"/>
    <n v="0"/>
    <n v="0"/>
    <n v="0"/>
    <n v="0"/>
    <n v="11.099383783783784"/>
  </r>
  <r>
    <n v="409730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301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302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0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3022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973023"/>
    <x v="30"/>
    <s v="Medium"/>
    <n v="24.409448980000001"/>
    <n v="16.377952864000001"/>
    <n v="13.267716623000002"/>
    <n v="3.406141947899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973091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3092"/>
    <x v="14"/>
    <s v="Light"/>
    <n v="36.614173470000004"/>
    <n v="24.803149770000001"/>
    <n v="2.5196850560000001"/>
    <n v="7.56185558660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73093"/>
    <x v="3"/>
    <s v="Medium"/>
    <n v="20.590551316999999"/>
    <n v="16.929133970000002"/>
    <n v="2.7952756089999999"/>
    <n v="3.483303739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97309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7309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73096"/>
    <x v="14"/>
    <s v="Light"/>
    <n v="36.614173470000004"/>
    <n v="24.803149770000001"/>
    <n v="2.5196850560000001"/>
    <n v="4.4753839185999995"/>
    <x v="2"/>
    <x v="1"/>
    <x v="0"/>
    <n v="2"/>
    <n v="8.52"/>
    <n v="1.19"/>
    <n v="0"/>
    <n v="0"/>
    <n v="0"/>
    <n v="0"/>
    <n v="0"/>
    <n v="0"/>
    <n v="0"/>
    <n v="10.235016216216215"/>
  </r>
  <r>
    <n v="4097309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73098"/>
    <x v="39"/>
    <s v="Heavy"/>
    <n v="43.070866426000002"/>
    <n v="34.291338809000003"/>
    <n v="7.2047244570000011"/>
    <n v="23.501277129199998"/>
    <x v="3"/>
    <x v="1"/>
    <x v="0"/>
    <n v="7"/>
    <n v="18.36"/>
    <n v="2.57"/>
    <n v="8"/>
    <n v="0"/>
    <n v="0"/>
    <n v="2.2574999999999998"/>
    <n v="0.65"/>
    <n v="0"/>
    <n v="0"/>
    <n v="38.601372972972968"/>
  </r>
  <r>
    <n v="4097309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73100"/>
    <x v="18"/>
    <s v="Heavy"/>
    <n v="40.000000264000001"/>
    <n v="30.000000198000002"/>
    <n v="2.5590551350000004"/>
    <n v="11.221529135799999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0973127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973128"/>
    <x v="24"/>
    <s v="Heavy"/>
    <n v="44.291338875000001"/>
    <n v="34.291338809000003"/>
    <n v="4.8425197170000009"/>
    <n v="25.198836546599999"/>
    <x v="3"/>
    <x v="1"/>
    <x v="0"/>
    <n v="5"/>
    <n v="19.940000000000001"/>
    <n v="2.79"/>
    <n v="0"/>
    <n v="0"/>
    <n v="0"/>
    <n v="0"/>
    <n v="0"/>
    <n v="0"/>
    <n v="0"/>
    <n v="23.958735135135132"/>
  </r>
  <r>
    <n v="40973129"/>
    <x v="14"/>
    <s v="Light"/>
    <n v="36.614173470000004"/>
    <n v="24.803149770000001"/>
    <n v="2.5196850560000001"/>
    <n v="7.694132943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3130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0"/>
    <n v="0"/>
    <n v="0"/>
    <n v="0"/>
    <n v="0"/>
    <n v="8.31642162162162"/>
  </r>
  <r>
    <n v="40973132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973133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973134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973135"/>
    <x v="30"/>
    <s v="Medium"/>
    <n v="24.409448980000001"/>
    <n v="16.377952864000001"/>
    <n v="13.267716623000002"/>
    <n v="18.02719916373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973136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0973137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0973151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0973152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97315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73154"/>
    <x v="8"/>
    <s v="Medium"/>
    <n v="24.921260007000001"/>
    <n v="21.102362344000003"/>
    <n v="2.7165354510000004"/>
    <n v="6.8122838957999994"/>
    <x v="2"/>
    <x v="1"/>
    <x v="1"/>
    <n v="4"/>
    <n v="4.62"/>
    <n v="0"/>
    <n v="0"/>
    <n v="0"/>
    <n v="0"/>
    <n v="0"/>
    <n v="0"/>
    <n v="0"/>
    <n v="0"/>
    <n v="4.62"/>
  </r>
  <r>
    <n v="40973155"/>
    <x v="24"/>
    <s v="Heavy"/>
    <n v="44.291338875000001"/>
    <n v="34.291338809000003"/>
    <n v="4.8425197170000009"/>
    <n v="20.128204520600001"/>
    <x v="2"/>
    <x v="0"/>
    <x v="0"/>
    <n v="4"/>
    <n v="16.739999999999998"/>
    <n v="2.34"/>
    <n v="0"/>
    <n v="0"/>
    <n v="0"/>
    <n v="0"/>
    <n v="0"/>
    <n v="0"/>
    <n v="0"/>
    <n v="20.111545945945942"/>
  </r>
  <r>
    <n v="40973156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73157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0"/>
    <n v="0"/>
    <n v="0"/>
    <n v="0"/>
    <n v="0"/>
    <n v="8.31642162162162"/>
  </r>
  <r>
    <n v="4097317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4.4000000000000004"/>
    <n v="0"/>
    <n v="0"/>
    <n v="0"/>
    <n v="0"/>
    <n v="18.144951351351352"/>
  </r>
  <r>
    <n v="4097317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731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3178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3.3"/>
    <n v="0"/>
    <n v="0"/>
    <n v="0"/>
    <n v="0"/>
    <n v="15.263751351351351"/>
  </r>
  <r>
    <n v="4097317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731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31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182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973183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973184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973185"/>
    <x v="3"/>
    <s v="Medium"/>
    <n v="20.590551316999999"/>
    <n v="16.929133970000002"/>
    <n v="2.7952756089999999"/>
    <n v="3.5494424181999999"/>
    <x v="2"/>
    <x v="1"/>
    <x v="1"/>
    <n v="3"/>
    <n v="4.32"/>
    <n v="0"/>
    <n v="0"/>
    <n v="0"/>
    <n v="0"/>
    <n v="0"/>
    <n v="0"/>
    <n v="0"/>
    <n v="0"/>
    <n v="4.32"/>
  </r>
  <r>
    <n v="4097318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3187"/>
    <x v="3"/>
    <s v="Medium"/>
    <n v="20.590551316999999"/>
    <n v="16.929133970000002"/>
    <n v="2.7952756089999999"/>
    <n v="3.1526103465999995"/>
    <x v="2"/>
    <x v="0"/>
    <x v="0"/>
    <n v="4"/>
    <n v="6.92"/>
    <n v="0.97"/>
    <n v="0"/>
    <n v="0"/>
    <n v="0"/>
    <n v="0"/>
    <n v="0"/>
    <n v="0"/>
    <n v="0"/>
    <n v="8.31642162162162"/>
  </r>
  <r>
    <n v="4097321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3217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973218"/>
    <x v="14"/>
    <s v="Light"/>
    <n v="36.614173470000004"/>
    <n v="24.803149770000001"/>
    <n v="2.5196850560000001"/>
    <n v="4.3871990138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73219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973220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097322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32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223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7322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3225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097322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322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973228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973232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0973233"/>
    <x v="0"/>
    <s v="Light"/>
    <n v="20.590551316999999"/>
    <n v="16.929133970000002"/>
    <n v="1.4566929230000001"/>
    <n v="0.93696461349999993"/>
    <x v="1"/>
    <x v="1"/>
    <x v="1"/>
    <n v="6"/>
    <n v="4.5199999999999996"/>
    <n v="0"/>
    <n v="0"/>
    <n v="0"/>
    <n v="0"/>
    <n v="0"/>
    <n v="0"/>
    <n v="0"/>
    <n v="0"/>
    <n v="4.5199999999999996"/>
  </r>
  <r>
    <n v="40973250"/>
    <x v="16"/>
    <s v="Light"/>
    <n v="15.984252074000002"/>
    <n v="5.9842520080000003"/>
    <n v="4.5669291640000003"/>
    <n v="2.9652174239"/>
    <x v="0"/>
    <x v="0"/>
    <x v="0"/>
    <n v="8"/>
    <n v="7.72"/>
    <n v="1.08"/>
    <n v="0"/>
    <n v="0"/>
    <n v="0"/>
    <n v="0"/>
    <n v="0"/>
    <n v="0"/>
    <n v="0"/>
    <n v="9.2757189189189191"/>
  </r>
  <r>
    <n v="4097325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73252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973253"/>
    <x v="10"/>
    <s v="Heavy"/>
    <n v="40.000000264000001"/>
    <n v="30.275590751000003"/>
    <n v="1.3385826860000001"/>
    <n v="2.7998707273999996"/>
    <x v="0"/>
    <x v="1"/>
    <x v="0"/>
    <n v="8"/>
    <n v="9.49"/>
    <n v="1.33"/>
    <n v="0"/>
    <n v="0"/>
    <n v="0"/>
    <n v="0"/>
    <n v="0"/>
    <n v="0"/>
    <n v="0"/>
    <n v="11.404789189189188"/>
  </r>
  <r>
    <n v="40973254"/>
    <x v="7"/>
    <s v="Light"/>
    <n v="17.007874128000001"/>
    <n v="12.992126070000001"/>
    <n v="2.6771653720000002"/>
    <n v="2.4250848820000002"/>
    <x v="0"/>
    <x v="0"/>
    <x v="0"/>
    <n v="4"/>
    <n v="6.87"/>
    <n v="0.96"/>
    <n v="0"/>
    <n v="0"/>
    <n v="3.3"/>
    <n v="0"/>
    <n v="0"/>
    <n v="0"/>
    <n v="0"/>
    <n v="11.553340540540539"/>
  </r>
  <r>
    <n v="4097325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328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73283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97328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97328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7328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973287"/>
    <x v="8"/>
    <s v="Medium"/>
    <n v="24.921260007000001"/>
    <n v="21.102362344000003"/>
    <n v="2.7165354510000004"/>
    <n v="5.3572329665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973288"/>
    <x v="4"/>
    <s v="Medium"/>
    <n v="30.000000198000002"/>
    <n v="24.01574819"/>
    <n v="2.0866141869999999"/>
    <n v="3.5494424181999999"/>
    <x v="2"/>
    <x v="1"/>
    <x v="1"/>
    <n v="4"/>
    <n v="4.62"/>
    <n v="0"/>
    <n v="0"/>
    <n v="0"/>
    <n v="0"/>
    <n v="0"/>
    <n v="0"/>
    <n v="0"/>
    <n v="0"/>
    <n v="4.62"/>
  </r>
  <r>
    <n v="40973289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29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73291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97330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3309"/>
    <x v="3"/>
    <s v="Medium"/>
    <n v="20.590551316999999"/>
    <n v="16.929133970000002"/>
    <n v="2.7952756089999999"/>
    <n v="3.7478584539999997"/>
    <x v="2"/>
    <x v="0"/>
    <x v="0"/>
    <n v="8"/>
    <n v="8.76"/>
    <n v="1.23"/>
    <n v="0"/>
    <n v="0"/>
    <n v="3.3"/>
    <n v="0"/>
    <n v="0"/>
    <n v="0"/>
    <n v="0"/>
    <n v="13.829805405405406"/>
  </r>
  <r>
    <n v="409733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322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973323"/>
    <x v="10"/>
    <s v="Heavy"/>
    <n v="40.000000264000001"/>
    <n v="30.275590751000003"/>
    <n v="1.3385826860000001"/>
    <n v="2.7998707273999996"/>
    <x v="0"/>
    <x v="1"/>
    <x v="0"/>
    <n v="8"/>
    <n v="9.49"/>
    <n v="1.33"/>
    <n v="0"/>
    <n v="0"/>
    <n v="0"/>
    <n v="0"/>
    <n v="0"/>
    <n v="0"/>
    <n v="0"/>
    <n v="11.404789189189188"/>
  </r>
  <r>
    <n v="40973324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973325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973326"/>
    <x v="5"/>
    <s v="Heavy"/>
    <n v="50.000000330000006"/>
    <n v="36.417323074999999"/>
    <n v="2.2834645820000001"/>
    <n v="8.7082593490000004"/>
    <x v="2"/>
    <x v="1"/>
    <x v="0"/>
    <n v="2"/>
    <n v="9.9600000000000009"/>
    <n v="1.39"/>
    <n v="0"/>
    <n v="0"/>
    <n v="0"/>
    <n v="0"/>
    <n v="0"/>
    <n v="0"/>
    <n v="0"/>
    <n v="11.963751351351352"/>
  </r>
  <r>
    <n v="40973327"/>
    <x v="5"/>
    <s v="Heavy"/>
    <n v="50.000000330000006"/>
    <n v="36.417323074999999"/>
    <n v="2.2834645820000001"/>
    <n v="7.7602716223999995"/>
    <x v="2"/>
    <x v="0"/>
    <x v="0"/>
    <n v="7"/>
    <n v="19.25"/>
    <n v="2.7"/>
    <n v="0"/>
    <n v="0"/>
    <n v="0"/>
    <n v="0"/>
    <n v="0"/>
    <n v="0"/>
    <n v="0"/>
    <n v="23.136216216216212"/>
  </r>
  <r>
    <n v="40973328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0"/>
    <n v="0"/>
    <n v="0"/>
    <n v="0"/>
    <n v="0"/>
    <n v="9.6129729729729725"/>
  </r>
  <r>
    <n v="4097332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7333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7333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973332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333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333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973335"/>
    <x v="21"/>
    <s v="Medium"/>
    <n v="19.015748157000001"/>
    <n v="14.488189071999999"/>
    <n v="5.9448819290000001"/>
    <n v="3.5273961919999999"/>
    <x v="2"/>
    <x v="1"/>
    <x v="1"/>
    <n v="6"/>
    <n v="4.8600000000000003"/>
    <n v="0"/>
    <n v="0"/>
    <n v="0"/>
    <n v="0"/>
    <n v="0"/>
    <n v="0"/>
    <n v="0"/>
    <n v="0"/>
    <n v="4.8600000000000003"/>
  </r>
  <r>
    <n v="409733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359"/>
    <x v="32"/>
    <s v="Light"/>
    <n v="9.0157480910000007"/>
    <n v="7.0078740620000008"/>
    <n v="5.2362205070000005"/>
    <n v="1.8430645103199998"/>
    <x v="1"/>
    <x v="0"/>
    <x v="2"/>
    <n v="8"/>
    <n v="6.34"/>
    <n v="0"/>
    <n v="0"/>
    <n v="0"/>
    <n v="0"/>
    <n v="0"/>
    <n v="0"/>
    <n v="0"/>
    <n v="0"/>
    <n v="6.34"/>
  </r>
  <r>
    <n v="40973360"/>
    <x v="7"/>
    <s v="Light"/>
    <n v="17.007874128000001"/>
    <n v="12.992126070000001"/>
    <n v="2.6771653720000002"/>
    <n v="2.4471311082000002"/>
    <x v="0"/>
    <x v="0"/>
    <x v="0"/>
    <n v="4"/>
    <n v="6.87"/>
    <n v="0.96"/>
    <n v="0"/>
    <n v="0"/>
    <n v="3.3"/>
    <n v="0"/>
    <n v="0"/>
    <n v="0"/>
    <n v="0"/>
    <n v="11.553340540540539"/>
  </r>
  <r>
    <n v="4097336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336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7336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36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336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9733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3369"/>
    <x v="3"/>
    <s v="Medium"/>
    <n v="20.590551316999999"/>
    <n v="16.929133970000002"/>
    <n v="2.7952756089999999"/>
    <n v="1.7857443222"/>
    <x v="1"/>
    <x v="1"/>
    <x v="1"/>
    <n v="4"/>
    <n v="4.3899999999999997"/>
    <n v="0"/>
    <n v="0"/>
    <n v="0"/>
    <n v="0"/>
    <n v="0"/>
    <n v="0"/>
    <n v="0"/>
    <n v="0"/>
    <n v="4.3899999999999997"/>
  </r>
  <r>
    <n v="40973375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973376"/>
    <x v="3"/>
    <s v="Medium"/>
    <n v="20.590551316999999"/>
    <n v="16.929133970000002"/>
    <n v="2.7952756089999999"/>
    <n v="6.1729433359999994"/>
    <x v="2"/>
    <x v="0"/>
    <x v="0"/>
    <n v="3"/>
    <n v="6.87"/>
    <n v="0.96"/>
    <n v="0"/>
    <n v="0"/>
    <n v="0"/>
    <n v="0"/>
    <n v="0"/>
    <n v="0"/>
    <n v="0"/>
    <n v="8.25334054054054"/>
  </r>
  <r>
    <n v="40973377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973387"/>
    <x v="8"/>
    <s v="Medium"/>
    <n v="24.921260007000001"/>
    <n v="21.102362344000003"/>
    <n v="2.7165354510000004"/>
    <n v="3.7037660015999996"/>
    <x v="2"/>
    <x v="0"/>
    <x v="0"/>
    <n v="7"/>
    <n v="8.5"/>
    <n v="1.19"/>
    <n v="0"/>
    <n v="0"/>
    <n v="0"/>
    <n v="0"/>
    <n v="0"/>
    <n v="0"/>
    <n v="0"/>
    <n v="10.213783783783782"/>
  </r>
  <r>
    <n v="40973388"/>
    <x v="18"/>
    <s v="Heavy"/>
    <n v="40.000000264000001"/>
    <n v="30.000000198000002"/>
    <n v="2.8346456880000002"/>
    <n v="10.4278649926"/>
    <x v="2"/>
    <x v="0"/>
    <x v="0"/>
    <n v="6"/>
    <n v="8.5"/>
    <n v="1.19"/>
    <n v="0"/>
    <n v="0"/>
    <n v="2.31"/>
    <n v="2.2574999999999998"/>
    <n v="0.65"/>
    <n v="0"/>
    <n v="0"/>
    <n v="15.433783783783783"/>
  </r>
  <r>
    <n v="4097338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73390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73391"/>
    <x v="5"/>
    <s v="Heavy"/>
    <n v="50.000000330000006"/>
    <n v="36.417323074999999"/>
    <n v="2.2834645820000001"/>
    <n v="12.434071576799999"/>
    <x v="2"/>
    <x v="0"/>
    <x v="0"/>
    <n v="3"/>
    <n v="11.2"/>
    <n v="1.57"/>
    <n v="0"/>
    <n v="0"/>
    <n v="3.3"/>
    <n v="0"/>
    <n v="0"/>
    <n v="0"/>
    <n v="0"/>
    <n v="16.76016216216216"/>
  </r>
  <r>
    <n v="4097339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339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7339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342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973425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73426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3427"/>
    <x v="7"/>
    <s v="Light"/>
    <n v="17.007874128000001"/>
    <n v="12.992126070000001"/>
    <n v="2.6771653720000002"/>
    <n v="2.4272895046199996"/>
    <x v="0"/>
    <x v="1"/>
    <x v="1"/>
    <n v="4"/>
    <n v="4.3099999999999996"/>
    <n v="0"/>
    <n v="0"/>
    <n v="0"/>
    <n v="0"/>
    <n v="0"/>
    <n v="0"/>
    <n v="0"/>
    <n v="0"/>
    <n v="4.3099999999999996"/>
  </r>
  <r>
    <n v="4097342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7342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3430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7343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3451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973452"/>
    <x v="5"/>
    <s v="Heavy"/>
    <n v="50.000000330000006"/>
    <n v="36.417323074999999"/>
    <n v="2.2834645820000001"/>
    <n v="10.582188575999998"/>
    <x v="2"/>
    <x v="1"/>
    <x v="0"/>
    <n v="4"/>
    <n v="11.44"/>
    <n v="1.6"/>
    <n v="0"/>
    <n v="0"/>
    <n v="0"/>
    <n v="0"/>
    <n v="0"/>
    <n v="0"/>
    <n v="0"/>
    <n v="13.744951351351348"/>
  </r>
  <r>
    <n v="40973453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345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73455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3.3"/>
    <n v="0"/>
    <n v="0"/>
    <n v="0"/>
    <n v="0"/>
    <n v="12.143535135135133"/>
  </r>
  <r>
    <n v="4097345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7345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73458"/>
    <x v="38"/>
    <s v="Heavy"/>
    <n v="40.000000264000001"/>
    <n v="30.275590751000003"/>
    <n v="2.1259842660000001"/>
    <n v="7.4957169079999995"/>
    <x v="2"/>
    <x v="0"/>
    <x v="0"/>
    <n v="4"/>
    <n v="9.8000000000000007"/>
    <n v="1.37"/>
    <n v="0"/>
    <n v="0"/>
    <n v="0"/>
    <n v="0"/>
    <n v="0"/>
    <n v="0"/>
    <n v="0"/>
    <n v="11.773891891891893"/>
  </r>
  <r>
    <n v="40973459"/>
    <x v="30"/>
    <s v="Medium"/>
    <n v="24.409448980000001"/>
    <n v="16.377952864000001"/>
    <n v="13.267716623000002"/>
    <n v="8.6024374632399994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97347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73477"/>
    <x v="7"/>
    <s v="Light"/>
    <n v="17.007874128000001"/>
    <n v="12.992126070000001"/>
    <n v="2.6771653720000002"/>
    <n v="2.1164377152"/>
    <x v="0"/>
    <x v="1"/>
    <x v="1"/>
    <n v="6"/>
    <n v="4.5199999999999996"/>
    <n v="0"/>
    <n v="0"/>
    <n v="0"/>
    <n v="0"/>
    <n v="0"/>
    <n v="0"/>
    <n v="0"/>
    <n v="0"/>
    <n v="4.5199999999999996"/>
  </r>
  <r>
    <n v="40973478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3479"/>
    <x v="9"/>
    <s v="Light"/>
    <n v="12.598425280000001"/>
    <n v="9.0157480910000007"/>
    <n v="1.6141732389999999"/>
    <n v="2.6896395963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73480"/>
    <x v="14"/>
    <s v="Light"/>
    <n v="36.614173470000004"/>
    <n v="24.803149770000001"/>
    <n v="2.5196850560000001"/>
    <n v="10.207402730599998"/>
    <x v="2"/>
    <x v="1"/>
    <x v="0"/>
    <n v="2"/>
    <n v="8.52"/>
    <n v="1.19"/>
    <n v="0"/>
    <n v="0"/>
    <n v="0"/>
    <n v="0"/>
    <n v="0"/>
    <n v="0"/>
    <n v="0"/>
    <n v="10.235016216216215"/>
  </r>
  <r>
    <n v="4097348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973482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973483"/>
    <x v="32"/>
    <s v="Light"/>
    <n v="9.0157480910000007"/>
    <n v="7.0078740620000008"/>
    <n v="5.2362205070000005"/>
    <n v="0.50265395735999996"/>
    <x v="1"/>
    <x v="1"/>
    <x v="1"/>
    <n v="5"/>
    <n v="4.3099999999999996"/>
    <n v="0"/>
    <n v="0"/>
    <n v="0"/>
    <n v="0"/>
    <n v="0"/>
    <n v="0"/>
    <n v="0"/>
    <n v="0"/>
    <n v="4.3099999999999996"/>
  </r>
  <r>
    <n v="4097348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349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3499"/>
    <x v="11"/>
    <s v="Light"/>
    <n v="9.0551181700000001"/>
    <n v="9.0551181700000001"/>
    <n v="5.3149606650000001"/>
    <n v="0.61729433359999997"/>
    <x v="1"/>
    <x v="0"/>
    <x v="2"/>
    <n v="6"/>
    <n v="5.42"/>
    <n v="0"/>
    <n v="0"/>
    <n v="0"/>
    <n v="0"/>
    <n v="0"/>
    <n v="0"/>
    <n v="0"/>
    <n v="0"/>
    <n v="5.42"/>
  </r>
  <r>
    <n v="4097350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97350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97350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350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73504"/>
    <x v="6"/>
    <s v="Medium"/>
    <n v="16.181102469000002"/>
    <n v="12.007874095"/>
    <n v="8.1102362740000018"/>
    <n v="4.0344593945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7351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3512"/>
    <x v="8"/>
    <s v="Medium"/>
    <n v="24.921260007000001"/>
    <n v="21.102362344000003"/>
    <n v="2.7165354510000004"/>
    <n v="3.2187490251999997"/>
    <x v="2"/>
    <x v="0"/>
    <x v="0"/>
    <n v="2"/>
    <n v="6.87"/>
    <n v="0.96"/>
    <n v="0"/>
    <n v="0"/>
    <n v="3.3"/>
    <n v="0"/>
    <n v="0"/>
    <n v="0"/>
    <n v="0"/>
    <n v="11.553340540540539"/>
  </r>
  <r>
    <n v="409735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73514"/>
    <x v="6"/>
    <s v="Medium"/>
    <n v="16.181102469000002"/>
    <n v="12.007874095"/>
    <n v="8.1102362740000018"/>
    <n v="5.4233716451999996"/>
    <x v="2"/>
    <x v="1"/>
    <x v="1"/>
    <n v="3"/>
    <n v="4.54"/>
    <n v="0"/>
    <n v="0"/>
    <n v="0"/>
    <n v="0"/>
    <n v="0"/>
    <n v="0"/>
    <n v="0"/>
    <n v="0"/>
    <n v="4.54"/>
  </r>
  <r>
    <n v="4097351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35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352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973526"/>
    <x v="14"/>
    <s v="Light"/>
    <n v="36.614173470000004"/>
    <n v="24.803149770000001"/>
    <n v="2.5196850560000001"/>
    <n v="6.24128663721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3527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352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7352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3530"/>
    <x v="3"/>
    <s v="Medium"/>
    <n v="20.590551316999999"/>
    <n v="16.929133970000002"/>
    <n v="2.7952756089999999"/>
    <n v="2.9101018584"/>
    <x v="0"/>
    <x v="1"/>
    <x v="1"/>
    <n v="7"/>
    <n v="4.8899999999999997"/>
    <n v="0"/>
    <n v="0"/>
    <n v="0"/>
    <n v="0"/>
    <n v="0"/>
    <n v="0"/>
    <n v="0"/>
    <n v="0"/>
    <n v="4.8899999999999997"/>
  </r>
  <r>
    <n v="40973531"/>
    <x v="15"/>
    <s v="Medium"/>
    <n v="27.519685221000003"/>
    <n v="23.818897795000002"/>
    <n v="3.188976399"/>
    <n v="8.0027801105999998"/>
    <x v="2"/>
    <x v="1"/>
    <x v="1"/>
    <n v="4"/>
    <n v="4.79"/>
    <n v="0"/>
    <n v="0"/>
    <n v="0"/>
    <n v="0"/>
    <n v="0"/>
    <n v="0"/>
    <n v="0"/>
    <n v="0"/>
    <n v="4.79"/>
  </r>
  <r>
    <n v="409735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3533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0973534"/>
    <x v="8"/>
    <s v="Medium"/>
    <n v="24.921260007000001"/>
    <n v="21.102362344000003"/>
    <n v="2.7165354510000004"/>
    <n v="8.0248263368000003"/>
    <x v="2"/>
    <x v="1"/>
    <x v="1"/>
    <n v="3"/>
    <n v="4.71"/>
    <n v="0"/>
    <n v="0"/>
    <n v="0"/>
    <n v="0"/>
    <n v="0"/>
    <n v="0"/>
    <n v="0"/>
    <n v="0"/>
    <n v="4.71"/>
  </r>
  <r>
    <n v="40973536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973537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973551"/>
    <x v="18"/>
    <s v="Heavy"/>
    <n v="40.000000264000001"/>
    <n v="30.000000198000002"/>
    <n v="1.6929133970000001"/>
    <n v="9.766478206599998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355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97355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355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7355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355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73570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7357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3572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0973573"/>
    <x v="18"/>
    <s v="Heavy"/>
    <n v="40.000000264000001"/>
    <n v="30.000000198000002"/>
    <n v="2.7559055300000002"/>
    <n v="8.7391240656799987"/>
    <x v="2"/>
    <x v="0"/>
    <x v="0"/>
    <n v="5"/>
    <n v="11.46"/>
    <n v="1.6"/>
    <n v="0"/>
    <n v="0"/>
    <n v="0"/>
    <n v="0"/>
    <n v="0"/>
    <n v="0"/>
    <n v="0"/>
    <n v="13.766183783783783"/>
  </r>
  <r>
    <n v="40973574"/>
    <x v="8"/>
    <s v="Medium"/>
    <n v="24.921260007000001"/>
    <n v="21.102362344000003"/>
    <n v="2.7165354510000004"/>
    <n v="2.9982867631999999"/>
    <x v="0"/>
    <x v="0"/>
    <x v="0"/>
    <n v="2"/>
    <n v="6.87"/>
    <n v="0.96"/>
    <n v="0"/>
    <n v="0"/>
    <n v="0"/>
    <n v="0"/>
    <n v="0"/>
    <n v="0"/>
    <n v="0"/>
    <n v="8.25334054054054"/>
  </r>
  <r>
    <n v="409735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57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357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73578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09735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3589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73590"/>
    <x v="20"/>
    <s v="Medium"/>
    <n v="31.181102568000004"/>
    <n v="21.574803291999999"/>
    <n v="7.2834646150000006"/>
    <n v="7.9145952057999995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973591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97359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73593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973594"/>
    <x v="1"/>
    <s v="Light"/>
    <n v="19.685039500000002"/>
    <n v="12.992126070000001"/>
    <n v="1.7716535550000001"/>
    <n v="1.2235655541000001"/>
    <x v="1"/>
    <x v="1"/>
    <x v="1"/>
    <n v="2"/>
    <n v="4.16"/>
    <n v="0"/>
    <n v="0"/>
    <n v="0"/>
    <n v="0"/>
    <n v="0"/>
    <n v="0"/>
    <n v="0"/>
    <n v="0"/>
    <n v="4.16"/>
  </r>
  <r>
    <n v="4097359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359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73597"/>
    <x v="20"/>
    <s v="Medium"/>
    <n v="31.181102568000004"/>
    <n v="21.574803291999999"/>
    <n v="7.2834646150000006"/>
    <n v="14.065492315599998"/>
    <x v="2"/>
    <x v="1"/>
    <x v="1"/>
    <n v="5"/>
    <n v="7.71"/>
    <n v="0"/>
    <n v="0"/>
    <n v="0"/>
    <n v="0"/>
    <n v="0"/>
    <n v="0"/>
    <n v="0"/>
    <n v="0"/>
    <n v="7.71"/>
  </r>
  <r>
    <n v="40973598"/>
    <x v="13"/>
    <s v="Medium"/>
    <n v="35.511811258000002"/>
    <n v="23.818897795000002"/>
    <n v="7.0078740620000008"/>
    <n v="5.820203716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973599"/>
    <x v="8"/>
    <s v="Medium"/>
    <n v="24.921260007000001"/>
    <n v="21.102362344000003"/>
    <n v="2.7165354510000004"/>
    <n v="6.0847584311999992"/>
    <x v="2"/>
    <x v="0"/>
    <x v="0"/>
    <n v="3"/>
    <n v="6.87"/>
    <n v="0.96"/>
    <n v="0"/>
    <n v="0"/>
    <n v="3.3"/>
    <n v="0"/>
    <n v="0"/>
    <n v="0"/>
    <n v="0"/>
    <n v="11.553340540540539"/>
  </r>
  <r>
    <n v="40973608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973609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973610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3611"/>
    <x v="24"/>
    <s v="Heavy"/>
    <n v="44.291338875000001"/>
    <n v="34.291338809000003"/>
    <n v="4.8425197170000009"/>
    <n v="25.154744094199998"/>
    <x v="3"/>
    <x v="0"/>
    <x v="0"/>
    <n v="7"/>
    <n v="29"/>
    <n v="4.0599999999999996"/>
    <n v="0"/>
    <n v="0"/>
    <n v="4.4000000000000004"/>
    <n v="0"/>
    <n v="0"/>
    <n v="0"/>
    <n v="0"/>
    <n v="39.247027027027023"/>
  </r>
  <r>
    <n v="40973612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73613"/>
    <x v="3"/>
    <s v="Medium"/>
    <n v="20.590551316999999"/>
    <n v="16.929133970000002"/>
    <n v="2.7952756089999999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973614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973615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973616"/>
    <x v="3"/>
    <s v="Medium"/>
    <n v="20.590551316999999"/>
    <n v="16.929133970000002"/>
    <n v="2.7952756089999999"/>
    <n v="3.8404526040399998"/>
    <x v="2"/>
    <x v="1"/>
    <x v="1"/>
    <n v="5"/>
    <n v="4.46"/>
    <n v="0"/>
    <n v="0"/>
    <n v="0"/>
    <n v="0"/>
    <n v="0"/>
    <n v="0"/>
    <n v="0"/>
    <n v="0"/>
    <n v="4.46"/>
  </r>
  <r>
    <n v="40973617"/>
    <x v="8"/>
    <s v="Medium"/>
    <n v="24.921260007000001"/>
    <n v="21.102362344000003"/>
    <n v="2.7165354510000004"/>
    <n v="4.2108292041999995"/>
    <x v="2"/>
    <x v="0"/>
    <x v="0"/>
    <n v="4"/>
    <n v="7.17"/>
    <n v="1"/>
    <n v="0"/>
    <n v="0"/>
    <n v="3.3"/>
    <n v="0"/>
    <n v="0"/>
    <n v="0"/>
    <n v="0"/>
    <n v="11.911827027027027"/>
  </r>
  <r>
    <n v="40973618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36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3625"/>
    <x v="16"/>
    <s v="Light"/>
    <n v="15.984252074000002"/>
    <n v="5.9842520080000003"/>
    <n v="4.5669291640000003"/>
    <n v="1.6314207387999999"/>
    <x v="1"/>
    <x v="1"/>
    <x v="1"/>
    <n v="1"/>
    <n v="4.16"/>
    <n v="0"/>
    <n v="0"/>
    <n v="0"/>
    <n v="0"/>
    <n v="0"/>
    <n v="0"/>
    <n v="0"/>
    <n v="0"/>
    <n v="4.16"/>
  </r>
  <r>
    <n v="4097362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73627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97362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73629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973630"/>
    <x v="14"/>
    <s v="Light"/>
    <n v="36.614173470000004"/>
    <n v="24.803149770000001"/>
    <n v="2.5196850560000001"/>
    <n v="2.6146824273199996"/>
    <x v="0"/>
    <x v="1"/>
    <x v="1"/>
    <n v="6"/>
    <n v="5.1100000000000003"/>
    <n v="0"/>
    <n v="0"/>
    <n v="0"/>
    <n v="0"/>
    <n v="0"/>
    <n v="0"/>
    <n v="0"/>
    <n v="0"/>
    <n v="5.1100000000000003"/>
  </r>
  <r>
    <n v="40973631"/>
    <x v="14"/>
    <s v="Light"/>
    <n v="36.614173470000004"/>
    <n v="24.803149770000001"/>
    <n v="2.5196850560000001"/>
    <n v="3.218749025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3632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973639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973640"/>
    <x v="14"/>
    <s v="Light"/>
    <n v="36.614173470000004"/>
    <n v="24.803149770000001"/>
    <n v="2.5196850560000001"/>
    <n v="7.9586876581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73641"/>
    <x v="7"/>
    <s v="Light"/>
    <n v="17.007874128000001"/>
    <n v="12.992126070000001"/>
    <n v="2.6771653720000002"/>
    <n v="2.9541943108000002"/>
    <x v="0"/>
    <x v="0"/>
    <x v="0"/>
    <n v="5"/>
    <n v="6.87"/>
    <n v="0.96"/>
    <n v="0"/>
    <n v="0"/>
    <n v="3.3"/>
    <n v="0"/>
    <n v="0"/>
    <n v="0"/>
    <n v="0"/>
    <n v="11.553340540540539"/>
  </r>
  <r>
    <n v="40973642"/>
    <x v="5"/>
    <s v="Heavy"/>
    <n v="50.000000330000006"/>
    <n v="36.417323074999999"/>
    <n v="2.2834645820000001"/>
    <n v="13.051365910399999"/>
    <x v="2"/>
    <x v="1"/>
    <x v="0"/>
    <n v="5"/>
    <n v="13.65"/>
    <n v="1.91"/>
    <n v="0"/>
    <n v="0"/>
    <n v="0"/>
    <n v="0"/>
    <n v="0"/>
    <n v="0"/>
    <n v="0"/>
    <n v="16.401135135135135"/>
  </r>
  <r>
    <n v="4097364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736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366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7366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73663"/>
    <x v="3"/>
    <s v="Medium"/>
    <n v="20.590551316999999"/>
    <n v="16.929133970000002"/>
    <n v="2.7952756089999999"/>
    <n v="4.2328754304"/>
    <x v="2"/>
    <x v="0"/>
    <x v="0"/>
    <n v="2"/>
    <n v="6.87"/>
    <n v="0.96"/>
    <n v="0"/>
    <n v="0"/>
    <n v="4.4000000000000004"/>
    <n v="0"/>
    <n v="0"/>
    <n v="0"/>
    <n v="0"/>
    <n v="12.65334054054054"/>
  </r>
  <r>
    <n v="409736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73665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973666"/>
    <x v="2"/>
    <s v="Light"/>
    <n v="25.590551350000002"/>
    <n v="16.141732390000001"/>
    <n v="1.3779527650000001"/>
    <n v="1.4330047029999999"/>
    <x v="1"/>
    <x v="1"/>
    <x v="1"/>
    <n v="3"/>
    <n v="4.24"/>
    <n v="0"/>
    <n v="0"/>
    <n v="0"/>
    <n v="0"/>
    <n v="0"/>
    <n v="0"/>
    <n v="0"/>
    <n v="0"/>
    <n v="4.24"/>
  </r>
  <r>
    <n v="40973667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4.4000000000000004"/>
    <n v="0"/>
    <n v="0"/>
    <n v="0"/>
    <n v="0"/>
    <n v="13.317232432432432"/>
  </r>
  <r>
    <n v="4097366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97369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73691"/>
    <x v="10"/>
    <s v="Heavy"/>
    <n v="40.000000264000001"/>
    <n v="30.275590751000003"/>
    <n v="1.3385826860000001"/>
    <n v="4.3761759006999998"/>
    <x v="2"/>
    <x v="0"/>
    <x v="0"/>
    <n v="4"/>
    <n v="7.42"/>
    <n v="1.04"/>
    <n v="0"/>
    <n v="0"/>
    <n v="0"/>
    <n v="0"/>
    <n v="0"/>
    <n v="0"/>
    <n v="0"/>
    <n v="8.9172324324324332"/>
  </r>
  <r>
    <n v="40973692"/>
    <x v="7"/>
    <s v="Light"/>
    <n v="17.007874128000001"/>
    <n v="12.992126070000001"/>
    <n v="2.6771653720000002"/>
    <n v="2.6235009177999999"/>
    <x v="0"/>
    <x v="1"/>
    <x v="1"/>
    <n v="3"/>
    <n v="4.24"/>
    <n v="0"/>
    <n v="0"/>
    <n v="0"/>
    <n v="0"/>
    <n v="0"/>
    <n v="0"/>
    <n v="0"/>
    <n v="0"/>
    <n v="4.24"/>
  </r>
  <r>
    <n v="4097369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9736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3715"/>
    <x v="30"/>
    <s v="Medium"/>
    <n v="24.409448980000001"/>
    <n v="16.377952864000001"/>
    <n v="13.267716623000002"/>
    <n v="8.7964442538000007"/>
    <x v="2"/>
    <x v="1"/>
    <x v="1"/>
    <n v="3"/>
    <n v="7.88"/>
    <n v="0"/>
    <n v="0"/>
    <n v="0"/>
    <n v="0"/>
    <n v="0"/>
    <n v="0"/>
    <n v="0"/>
    <n v="0"/>
    <n v="7.88"/>
  </r>
  <r>
    <n v="40973716"/>
    <x v="49"/>
    <s v="Heavy"/>
    <n v="39.566929395000003"/>
    <n v="29.724409645000001"/>
    <n v="3.2677165570000004"/>
    <n v="5.8510684334799992"/>
    <x v="2"/>
    <x v="1"/>
    <x v="0"/>
    <n v="8"/>
    <n v="12.54"/>
    <n v="1.76"/>
    <n v="0"/>
    <n v="0"/>
    <n v="0"/>
    <n v="2.2574999999999998"/>
    <n v="0.65"/>
    <n v="0"/>
    <n v="0"/>
    <n v="17.982735135135133"/>
  </r>
  <r>
    <n v="40973717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973719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372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973725"/>
    <x v="10"/>
    <s v="Heavy"/>
    <n v="40.000000264000001"/>
    <n v="30.275590751000003"/>
    <n v="1.3385826860000001"/>
    <n v="2.5132697867999996"/>
    <x v="0"/>
    <x v="0"/>
    <x v="0"/>
    <n v="2"/>
    <n v="6.87"/>
    <n v="0.96"/>
    <n v="0"/>
    <n v="0"/>
    <n v="0"/>
    <n v="0"/>
    <n v="0"/>
    <n v="0"/>
    <n v="0"/>
    <n v="8.25334054054054"/>
  </r>
  <r>
    <n v="4097373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373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73732"/>
    <x v="5"/>
    <s v="Heavy"/>
    <n v="50.000000330000006"/>
    <n v="36.417323074999999"/>
    <n v="2.2834645820000001"/>
    <n v="7.8705027533999994"/>
    <x v="2"/>
    <x v="0"/>
    <x v="0"/>
    <n v="3"/>
    <n v="11.2"/>
    <n v="1.57"/>
    <n v="0"/>
    <n v="0"/>
    <n v="4.4000000000000004"/>
    <n v="0"/>
    <n v="0"/>
    <n v="0"/>
    <n v="0"/>
    <n v="17.860162162162158"/>
  </r>
  <r>
    <n v="40973733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973734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97374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7374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7374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97374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3748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0973751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973759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97376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3761"/>
    <x v="7"/>
    <s v="Light"/>
    <n v="17.007874128000001"/>
    <n v="12.992126070000001"/>
    <n v="2.6771653720000002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973762"/>
    <x v="7"/>
    <s v="Light"/>
    <n v="17.007874128000001"/>
    <n v="12.992126070000001"/>
    <n v="2.6771653720000002"/>
    <n v="1.5211896077999998"/>
    <x v="1"/>
    <x v="0"/>
    <x v="2"/>
    <n v="4"/>
    <n v="5.88"/>
    <n v="0"/>
    <n v="0"/>
    <n v="0"/>
    <n v="0"/>
    <n v="0"/>
    <n v="0"/>
    <n v="0"/>
    <n v="0"/>
    <n v="5.88"/>
  </r>
  <r>
    <n v="40973763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73764"/>
    <x v="6"/>
    <s v="Medium"/>
    <n v="16.181102469000002"/>
    <n v="12.007874095"/>
    <n v="8.1102362740000018"/>
    <n v="7.2532084198"/>
    <x v="2"/>
    <x v="0"/>
    <x v="0"/>
    <n v="7"/>
    <n v="8.84"/>
    <n v="1.24"/>
    <n v="0"/>
    <n v="0"/>
    <n v="3.3"/>
    <n v="0"/>
    <n v="0"/>
    <n v="0"/>
    <n v="0"/>
    <n v="13.924735135135135"/>
  </r>
  <r>
    <n v="4097376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376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7376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737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769"/>
    <x v="10"/>
    <s v="Heavy"/>
    <n v="40.000000264000001"/>
    <n v="30.275590751000003"/>
    <n v="1.3385826860000001"/>
    <n v="1.4550509292"/>
    <x v="1"/>
    <x v="0"/>
    <x v="0"/>
    <n v="4"/>
    <n v="7.42"/>
    <n v="1.04"/>
    <n v="0"/>
    <n v="0"/>
    <n v="3.3"/>
    <n v="0"/>
    <n v="0"/>
    <n v="0"/>
    <n v="0"/>
    <n v="12.217232432432434"/>
  </r>
  <r>
    <n v="40973770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77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37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780"/>
    <x v="3"/>
    <s v="Medium"/>
    <n v="20.590551316999999"/>
    <n v="16.929133970000002"/>
    <n v="2.7952756089999999"/>
    <n v="2.5573622391999997"/>
    <x v="0"/>
    <x v="0"/>
    <x v="0"/>
    <n v="8"/>
    <n v="8.76"/>
    <n v="1.23"/>
    <n v="0"/>
    <n v="0"/>
    <n v="0"/>
    <n v="0"/>
    <n v="0"/>
    <n v="0"/>
    <n v="0"/>
    <n v="10.529805405405405"/>
  </r>
  <r>
    <n v="4097378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7378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7378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7379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3794"/>
    <x v="8"/>
    <s v="Medium"/>
    <n v="24.921260007000001"/>
    <n v="21.102362344000003"/>
    <n v="2.7165354510000004"/>
    <n v="6.0186197525999994"/>
    <x v="2"/>
    <x v="1"/>
    <x v="1"/>
    <n v="6"/>
    <n v="4.8600000000000003"/>
    <n v="0"/>
    <n v="0"/>
    <n v="0"/>
    <n v="0"/>
    <n v="0"/>
    <n v="0"/>
    <n v="0"/>
    <n v="0"/>
    <n v="4.8600000000000003"/>
  </r>
  <r>
    <n v="409737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80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973806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973807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7380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73809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97381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7381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7381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7381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73816"/>
    <x v="6"/>
    <s v="Medium"/>
    <n v="16.181102469000002"/>
    <n v="12.007874095"/>
    <n v="8.1102362740000018"/>
    <n v="2.9012833679200001"/>
    <x v="0"/>
    <x v="1"/>
    <x v="1"/>
    <n v="6"/>
    <n v="4.8600000000000003"/>
    <n v="0"/>
    <n v="0"/>
    <n v="0"/>
    <n v="0"/>
    <n v="0"/>
    <n v="0"/>
    <n v="0"/>
    <n v="0"/>
    <n v="4.8600000000000003"/>
  </r>
  <r>
    <n v="40973819"/>
    <x v="8"/>
    <s v="Medium"/>
    <n v="24.921260007000001"/>
    <n v="21.102362344000003"/>
    <n v="2.7165354510000004"/>
    <n v="3.7699046801999998"/>
    <x v="2"/>
    <x v="1"/>
    <x v="1"/>
    <n v="4"/>
    <n v="4.54"/>
    <n v="0"/>
    <n v="0"/>
    <n v="0"/>
    <n v="0"/>
    <n v="0"/>
    <n v="0"/>
    <n v="0"/>
    <n v="0"/>
    <n v="4.54"/>
  </r>
  <r>
    <n v="409738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382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973822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73823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3824"/>
    <x v="14"/>
    <s v="Light"/>
    <n v="36.614173470000004"/>
    <n v="24.803149770000001"/>
    <n v="2.5196850560000001"/>
    <n v="12.456117803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973826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0973836"/>
    <x v="11"/>
    <s v="Light"/>
    <n v="9.0551181700000001"/>
    <n v="9.0551181700000001"/>
    <n v="5.3149606650000001"/>
    <n v="0.91491838729999986"/>
    <x v="1"/>
    <x v="0"/>
    <x v="2"/>
    <n v="4"/>
    <n v="5.42"/>
    <n v="0"/>
    <n v="0"/>
    <n v="0"/>
    <n v="0"/>
    <n v="0"/>
    <n v="0"/>
    <n v="0"/>
    <n v="0"/>
    <n v="5.42"/>
  </r>
  <r>
    <n v="40973837"/>
    <x v="14"/>
    <s v="Light"/>
    <n v="36.614173470000004"/>
    <n v="24.803149770000001"/>
    <n v="2.5196850560000001"/>
    <n v="7.0768386101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3838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3.3"/>
    <n v="0"/>
    <n v="0"/>
    <n v="0"/>
    <n v="0"/>
    <n v="14.230756756756756"/>
  </r>
  <r>
    <n v="4097383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3840"/>
    <x v="33"/>
    <s v="Medium"/>
    <n v="24.921260007000001"/>
    <n v="21.102362344000003"/>
    <n v="5.3149606650000001"/>
    <n v="10.956974421399998"/>
    <x v="2"/>
    <x v="1"/>
    <x v="1"/>
    <n v="6"/>
    <n v="5.58"/>
    <n v="0"/>
    <n v="0"/>
    <n v="0"/>
    <n v="0"/>
    <n v="0"/>
    <n v="0"/>
    <n v="0"/>
    <n v="0"/>
    <n v="5.58"/>
  </r>
  <r>
    <n v="40973841"/>
    <x v="10"/>
    <s v="Heavy"/>
    <n v="40.000000264000001"/>
    <n v="30.275590751000003"/>
    <n v="1.3385826860000001"/>
    <n v="5.5336027761999995"/>
    <x v="2"/>
    <x v="0"/>
    <x v="0"/>
    <n v="8"/>
    <n v="9.49"/>
    <n v="1.33"/>
    <n v="0"/>
    <n v="0"/>
    <n v="3.3"/>
    <n v="0"/>
    <n v="0"/>
    <n v="0"/>
    <n v="0"/>
    <n v="14.704789189189187"/>
  </r>
  <r>
    <n v="40973842"/>
    <x v="13"/>
    <s v="Medium"/>
    <n v="35.511811258000002"/>
    <n v="23.818897795000002"/>
    <n v="7.0078740620000008"/>
    <n v="4.9383546687999997"/>
    <x v="2"/>
    <x v="1"/>
    <x v="1"/>
    <n v="3"/>
    <n v="8.32"/>
    <n v="0"/>
    <n v="0"/>
    <n v="0"/>
    <n v="0"/>
    <n v="0"/>
    <n v="0"/>
    <n v="0"/>
    <n v="0"/>
    <n v="8.32"/>
  </r>
  <r>
    <n v="40973843"/>
    <x v="16"/>
    <s v="Light"/>
    <n v="15.984252074000002"/>
    <n v="5.9842520080000003"/>
    <n v="4.5669291640000003"/>
    <n v="3.6420365682399995"/>
    <x v="2"/>
    <x v="0"/>
    <x v="0"/>
    <n v="7"/>
    <n v="7.9"/>
    <n v="1.1100000000000001"/>
    <n v="0"/>
    <n v="0"/>
    <n v="3.3"/>
    <n v="0"/>
    <n v="0"/>
    <n v="0"/>
    <n v="0"/>
    <n v="12.796810810810809"/>
  </r>
  <r>
    <n v="409738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384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7384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3847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9738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3855"/>
    <x v="8"/>
    <s v="Medium"/>
    <n v="24.921260007000001"/>
    <n v="21.102362344000003"/>
    <n v="2.7165354510000004"/>
    <n v="3.5053499657999998"/>
    <x v="2"/>
    <x v="0"/>
    <x v="0"/>
    <n v="6"/>
    <n v="7.96"/>
    <n v="1.1100000000000001"/>
    <n v="0"/>
    <n v="0"/>
    <n v="3.3"/>
    <n v="0"/>
    <n v="0"/>
    <n v="0"/>
    <n v="0"/>
    <n v="12.860508108108107"/>
  </r>
  <r>
    <n v="40973856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738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3858"/>
    <x v="8"/>
    <s v="Medium"/>
    <n v="24.921260007000001"/>
    <n v="21.102362344000003"/>
    <n v="2.7165354510000004"/>
    <n v="4.9604008949999994"/>
    <x v="2"/>
    <x v="1"/>
    <x v="1"/>
    <n v="5"/>
    <n v="4.62"/>
    <n v="0"/>
    <n v="0"/>
    <n v="0"/>
    <n v="0"/>
    <n v="0"/>
    <n v="0"/>
    <n v="0"/>
    <n v="0"/>
    <n v="4.62"/>
  </r>
  <r>
    <n v="4097385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73860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97386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7386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73869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973870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7387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973872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973873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973874"/>
    <x v="8"/>
    <s v="Medium"/>
    <n v="24.921260007000001"/>
    <n v="21.102362344000003"/>
    <n v="2.7165354510000004"/>
    <n v="7.0547923839999997"/>
    <x v="2"/>
    <x v="0"/>
    <x v="0"/>
    <n v="3"/>
    <n v="6.87"/>
    <n v="0.96"/>
    <n v="0"/>
    <n v="0"/>
    <n v="0"/>
    <n v="0"/>
    <n v="0"/>
    <n v="0"/>
    <n v="0"/>
    <n v="8.25334054054054"/>
  </r>
  <r>
    <n v="4097387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73876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73886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973887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973888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0"/>
    <n v="0"/>
    <n v="0"/>
    <n v="0"/>
    <n v="0"/>
    <n v="8.6430594594594599"/>
  </r>
  <r>
    <n v="4097388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389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389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3898"/>
    <x v="6"/>
    <s v="Medium"/>
    <n v="16.181102469000002"/>
    <n v="12.007874095"/>
    <n v="8.1102362740000018"/>
    <n v="4.4312914661999994"/>
    <x v="2"/>
    <x v="1"/>
    <x v="1"/>
    <n v="8"/>
    <n v="5.31"/>
    <n v="0"/>
    <n v="0"/>
    <n v="0"/>
    <n v="0"/>
    <n v="0"/>
    <n v="0"/>
    <n v="0"/>
    <n v="0"/>
    <n v="5.31"/>
  </r>
  <r>
    <n v="40973899"/>
    <x v="3"/>
    <s v="Medium"/>
    <n v="20.590551316999999"/>
    <n v="16.929133970000002"/>
    <n v="2.7952756089999999"/>
    <n v="3.3510263823999997"/>
    <x v="2"/>
    <x v="1"/>
    <x v="1"/>
    <n v="6"/>
    <n v="4.5999999999999996"/>
    <n v="0"/>
    <n v="0"/>
    <n v="0"/>
    <n v="0"/>
    <n v="0"/>
    <n v="0"/>
    <n v="0"/>
    <n v="0"/>
    <n v="4.5999999999999996"/>
  </r>
  <r>
    <n v="4097390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73901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97390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39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39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3906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390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3927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973928"/>
    <x v="20"/>
    <s v="Medium"/>
    <n v="31.181102568000004"/>
    <n v="21.574803291999999"/>
    <n v="7.2834646150000006"/>
    <n v="7.2002974769199994"/>
    <x v="2"/>
    <x v="1"/>
    <x v="1"/>
    <n v="1"/>
    <n v="7.42"/>
    <n v="0"/>
    <n v="0"/>
    <n v="0"/>
    <n v="0"/>
    <n v="0"/>
    <n v="0"/>
    <n v="0"/>
    <n v="0"/>
    <n v="7.42"/>
  </r>
  <r>
    <n v="40973929"/>
    <x v="8"/>
    <s v="Medium"/>
    <n v="24.921260007000001"/>
    <n v="21.102362344000003"/>
    <n v="2.7165354510000004"/>
    <n v="4.6737999543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973930"/>
    <x v="8"/>
    <s v="Medium"/>
    <n v="24.921260007000001"/>
    <n v="21.102362344000003"/>
    <n v="2.7165354510000004"/>
    <n v="4.5415225972000002"/>
    <x v="2"/>
    <x v="1"/>
    <x v="1"/>
    <n v="4"/>
    <n v="4.54"/>
    <n v="0"/>
    <n v="0"/>
    <n v="0"/>
    <n v="0"/>
    <n v="0"/>
    <n v="0"/>
    <n v="0"/>
    <n v="0"/>
    <n v="4.54"/>
  </r>
  <r>
    <n v="4097393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73932"/>
    <x v="16"/>
    <s v="Light"/>
    <n v="15.984252074000002"/>
    <n v="5.9842520080000003"/>
    <n v="4.5669291640000003"/>
    <n v="1.1904962148"/>
    <x v="1"/>
    <x v="1"/>
    <x v="1"/>
    <n v="2"/>
    <n v="4.16"/>
    <n v="0"/>
    <n v="0"/>
    <n v="0"/>
    <n v="0"/>
    <n v="0"/>
    <n v="0"/>
    <n v="0"/>
    <n v="0"/>
    <n v="4.16"/>
  </r>
  <r>
    <n v="40973933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97393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73935"/>
    <x v="33"/>
    <s v="Medium"/>
    <n v="24.921260007000001"/>
    <n v="21.102362344000003"/>
    <n v="5.3149606650000001"/>
    <n v="15.189849851799998"/>
    <x v="2"/>
    <x v="0"/>
    <x v="0"/>
    <n v="7"/>
    <n v="11.4"/>
    <n v="1.6"/>
    <n v="0"/>
    <n v="0"/>
    <n v="2.31"/>
    <n v="2.2574999999999998"/>
    <n v="0.65"/>
    <n v="0"/>
    <n v="0"/>
    <n v="18.922486486486488"/>
  </r>
  <r>
    <n v="40973936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3937"/>
    <x v="14"/>
    <s v="Light"/>
    <n v="36.614173470000004"/>
    <n v="24.803149770000001"/>
    <n v="2.5196850560000001"/>
    <n v="6.7130758778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3943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73944"/>
    <x v="3"/>
    <s v="Medium"/>
    <n v="20.590551316999999"/>
    <n v="16.929133970000002"/>
    <n v="2.7952756089999999"/>
    <n v="2.0282528104000002"/>
    <x v="0"/>
    <x v="0"/>
    <x v="0"/>
    <n v="8"/>
    <n v="8.76"/>
    <n v="1.23"/>
    <n v="0"/>
    <n v="0"/>
    <n v="3.3"/>
    <n v="0"/>
    <n v="0"/>
    <n v="0"/>
    <n v="0"/>
    <n v="13.829805405405406"/>
  </r>
  <r>
    <n v="4097394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73946"/>
    <x v="3"/>
    <s v="Medium"/>
    <n v="20.590551316999999"/>
    <n v="16.929133970000002"/>
    <n v="2.7952756089999999"/>
    <n v="3.9242282635999999"/>
    <x v="2"/>
    <x v="1"/>
    <x v="1"/>
    <n v="4"/>
    <n v="4.3899999999999997"/>
    <n v="0"/>
    <n v="0"/>
    <n v="0"/>
    <n v="0"/>
    <n v="0"/>
    <n v="0"/>
    <n v="0"/>
    <n v="0"/>
    <n v="4.3899999999999997"/>
  </r>
  <r>
    <n v="40973947"/>
    <x v="6"/>
    <s v="Medium"/>
    <n v="16.181102469000002"/>
    <n v="12.007874095"/>
    <n v="8.1102362740000018"/>
    <n v="2.0282528104000002"/>
    <x v="0"/>
    <x v="0"/>
    <x v="0"/>
    <n v="4"/>
    <n v="7.42"/>
    <n v="1.04"/>
    <n v="0"/>
    <n v="0"/>
    <n v="0"/>
    <n v="0"/>
    <n v="0"/>
    <n v="0"/>
    <n v="0"/>
    <n v="8.9172324324324332"/>
  </r>
  <r>
    <n v="40973948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973949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395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395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3959"/>
    <x v="14"/>
    <s v="Light"/>
    <n v="36.614173470000004"/>
    <n v="24.803149770000001"/>
    <n v="2.5196850560000001"/>
    <n v="7.1209310625999995"/>
    <x v="2"/>
    <x v="1"/>
    <x v="0"/>
    <n v="2"/>
    <n v="8.52"/>
    <n v="1.19"/>
    <n v="0"/>
    <n v="0"/>
    <n v="0"/>
    <n v="0"/>
    <n v="0"/>
    <n v="0"/>
    <n v="0"/>
    <n v="10.235016216216215"/>
  </r>
  <r>
    <n v="4097396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73961"/>
    <x v="3"/>
    <s v="Medium"/>
    <n v="20.590551316999999"/>
    <n v="16.929133970000002"/>
    <n v="2.7952756089999999"/>
    <n v="3.37307260859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0973962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973963"/>
    <x v="13"/>
    <s v="Medium"/>
    <n v="35.511811258000002"/>
    <n v="23.818897795000002"/>
    <n v="7.0078740620000008"/>
    <n v="5.8202037168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9739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3972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3.3"/>
    <n v="0"/>
    <n v="0"/>
    <n v="0"/>
    <n v="0"/>
    <n v="12.575718918918918"/>
  </r>
  <r>
    <n v="40973973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97397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973975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3.3"/>
    <n v="0"/>
    <n v="0"/>
    <n v="0"/>
    <n v="0"/>
    <n v="11.553340540540539"/>
  </r>
  <r>
    <n v="40973976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9739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3978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3984"/>
    <x v="8"/>
    <s v="Medium"/>
    <n v="24.921260007000001"/>
    <n v="21.102362344000003"/>
    <n v="2.7165354510000004"/>
    <n v="7.363439550799999"/>
    <x v="2"/>
    <x v="0"/>
    <x v="0"/>
    <n v="3"/>
    <n v="6.87"/>
    <n v="0.96"/>
    <n v="0"/>
    <n v="0"/>
    <n v="0"/>
    <n v="0"/>
    <n v="0"/>
    <n v="0"/>
    <n v="0"/>
    <n v="8.25334054054054"/>
  </r>
  <r>
    <n v="40973985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97398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73987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097398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398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739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3991"/>
    <x v="47"/>
    <s v="Medium"/>
    <n v="27.637795458000003"/>
    <n v="19.724409579000003"/>
    <n v="2.7559055300000002"/>
    <n v="8.7964442538000007"/>
    <x v="2"/>
    <x v="0"/>
    <x v="0"/>
    <n v="7"/>
    <n v="9.2100000000000009"/>
    <n v="1.29"/>
    <n v="0"/>
    <n v="0"/>
    <n v="3.3"/>
    <n v="0"/>
    <n v="0"/>
    <n v="0"/>
    <n v="0"/>
    <n v="14.367535135135135"/>
  </r>
  <r>
    <n v="409739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3994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974010"/>
    <x v="3"/>
    <s v="Medium"/>
    <n v="20.590551316999999"/>
    <n v="16.929133970000002"/>
    <n v="2.7952756089999999"/>
    <n v="3.6817197753999995"/>
    <x v="2"/>
    <x v="0"/>
    <x v="0"/>
    <n v="5"/>
    <n v="7.51"/>
    <n v="1.05"/>
    <n v="0"/>
    <n v="0"/>
    <n v="3.3"/>
    <n v="0"/>
    <n v="0"/>
    <n v="0"/>
    <n v="0"/>
    <n v="12.322778378378379"/>
  </r>
  <r>
    <n v="40974011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97401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401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740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401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40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4018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3.3"/>
    <n v="0"/>
    <n v="0"/>
    <n v="0"/>
    <n v="0"/>
    <n v="11.553340540540539"/>
  </r>
  <r>
    <n v="4097401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4020"/>
    <x v="30"/>
    <s v="Medium"/>
    <n v="24.409448980000001"/>
    <n v="16.377952864000001"/>
    <n v="13.267716623000002"/>
    <n v="7.6456312461599998"/>
    <x v="2"/>
    <x v="1"/>
    <x v="1"/>
    <n v="6"/>
    <n v="8.42"/>
    <n v="0"/>
    <n v="0"/>
    <n v="0"/>
    <n v="0"/>
    <n v="0"/>
    <n v="0"/>
    <n v="0"/>
    <n v="0"/>
    <n v="8.42"/>
  </r>
  <r>
    <n v="4097403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7403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7403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74037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74038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974039"/>
    <x v="3"/>
    <s v="Medium"/>
    <n v="20.590551316999999"/>
    <n v="16.929133970000002"/>
    <n v="2.7952756089999999"/>
    <n v="4.6737999543999997"/>
    <x v="2"/>
    <x v="0"/>
    <x v="0"/>
    <n v="8"/>
    <n v="8.76"/>
    <n v="1.23"/>
    <n v="0"/>
    <n v="0"/>
    <n v="0"/>
    <n v="0"/>
    <n v="0"/>
    <n v="0"/>
    <n v="0"/>
    <n v="10.529805405405405"/>
  </r>
  <r>
    <n v="4097404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40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74042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97404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74044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740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4046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0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4057"/>
    <x v="3"/>
    <s v="Medium"/>
    <n v="20.590551316999999"/>
    <n v="16.929133970000002"/>
    <n v="2.7952756089999999"/>
    <n v="3.8801358111999997"/>
    <x v="2"/>
    <x v="0"/>
    <x v="0"/>
    <n v="8"/>
    <n v="8.76"/>
    <n v="1.23"/>
    <n v="0"/>
    <n v="0"/>
    <n v="3.3"/>
    <n v="0"/>
    <n v="0"/>
    <n v="0"/>
    <n v="0"/>
    <n v="13.829805405405406"/>
  </r>
  <r>
    <n v="4097405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4059"/>
    <x v="14"/>
    <s v="Light"/>
    <n v="36.614173470000004"/>
    <n v="24.803149770000001"/>
    <n v="2.5196850560000001"/>
    <n v="4.761984859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74060"/>
    <x v="5"/>
    <s v="Heavy"/>
    <n v="50.000000330000006"/>
    <n v="36.417323074999999"/>
    <n v="2.2834645820000001"/>
    <n v="9.5239697184000001"/>
    <x v="2"/>
    <x v="0"/>
    <x v="0"/>
    <n v="4"/>
    <n v="11.44"/>
    <n v="1.6"/>
    <n v="0"/>
    <n v="0"/>
    <n v="0"/>
    <n v="0"/>
    <n v="0"/>
    <n v="0"/>
    <n v="0"/>
    <n v="13.744951351351348"/>
  </r>
  <r>
    <n v="40974061"/>
    <x v="14"/>
    <s v="Light"/>
    <n v="36.614173470000004"/>
    <n v="24.803149770000001"/>
    <n v="2.5196850560000001"/>
    <n v="4.739938632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74062"/>
    <x v="14"/>
    <s v="Light"/>
    <n v="36.614173470000004"/>
    <n v="24.803149770000001"/>
    <n v="2.5196850560000001"/>
    <n v="8.0689187891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4063"/>
    <x v="3"/>
    <s v="Medium"/>
    <n v="20.590551316999999"/>
    <n v="16.929133970000002"/>
    <n v="2.7952756089999999"/>
    <n v="3.2848877037999999"/>
    <x v="2"/>
    <x v="1"/>
    <x v="1"/>
    <n v="1"/>
    <n v="4.3"/>
    <n v="0"/>
    <n v="0"/>
    <n v="0"/>
    <n v="0"/>
    <n v="0"/>
    <n v="0"/>
    <n v="0"/>
    <n v="0"/>
    <n v="4.3"/>
  </r>
  <r>
    <n v="4097406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4067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3.3"/>
    <n v="0"/>
    <n v="0"/>
    <n v="0"/>
    <n v="0"/>
    <n v="17.044951351351351"/>
  </r>
  <r>
    <n v="40974082"/>
    <x v="8"/>
    <s v="Medium"/>
    <n v="24.921260007000001"/>
    <n v="21.102362344000003"/>
    <n v="2.7165354510000004"/>
    <n v="7.2752546459999996"/>
    <x v="2"/>
    <x v="1"/>
    <x v="1"/>
    <n v="1"/>
    <n v="4.6100000000000003"/>
    <n v="0"/>
    <n v="0"/>
    <n v="0"/>
    <n v="0"/>
    <n v="0"/>
    <n v="0"/>
    <n v="0"/>
    <n v="0"/>
    <n v="4.6100000000000003"/>
  </r>
  <r>
    <n v="40974091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974092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97409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4103"/>
    <x v="43"/>
    <s v="Light"/>
    <n v="9.0551181700000001"/>
    <n v="9.0551181700000001"/>
    <n v="10.62992133"/>
    <n v="1.9621141317999999"/>
    <x v="1"/>
    <x v="0"/>
    <x v="2"/>
    <n v="6"/>
    <n v="6.3"/>
    <n v="0"/>
    <n v="0"/>
    <n v="0"/>
    <n v="0"/>
    <n v="0"/>
    <n v="0"/>
    <n v="0"/>
    <n v="0"/>
    <n v="6.3"/>
  </r>
  <r>
    <n v="4097410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74105"/>
    <x v="14"/>
    <s v="Light"/>
    <n v="36.614173470000004"/>
    <n v="24.803149770000001"/>
    <n v="2.5196850560000001"/>
    <n v="4.8722159902"/>
    <x v="2"/>
    <x v="1"/>
    <x v="0"/>
    <n v="2"/>
    <n v="8.52"/>
    <n v="1.19"/>
    <n v="0"/>
    <n v="0"/>
    <n v="0"/>
    <n v="0"/>
    <n v="0"/>
    <n v="0"/>
    <n v="0"/>
    <n v="10.235016216216215"/>
  </r>
  <r>
    <n v="4097410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74107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74108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9741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411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41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4112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0"/>
    <n v="0"/>
    <n v="0"/>
    <n v="0"/>
    <n v="0"/>
    <n v="8.25334054054054"/>
  </r>
  <r>
    <n v="4097411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7411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74117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4138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974139"/>
    <x v="5"/>
    <s v="Heavy"/>
    <n v="50.000000330000006"/>
    <n v="36.417323074999999"/>
    <n v="2.2834645820000001"/>
    <n v="17.3724262456"/>
    <x v="2"/>
    <x v="0"/>
    <x v="0"/>
    <n v="4"/>
    <n v="11.44"/>
    <n v="1.6"/>
    <n v="0"/>
    <n v="0"/>
    <n v="0"/>
    <n v="0"/>
    <n v="0"/>
    <n v="0"/>
    <n v="0"/>
    <n v="13.744951351351348"/>
  </r>
  <r>
    <n v="4097414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4141"/>
    <x v="8"/>
    <s v="Medium"/>
    <n v="24.921260007000001"/>
    <n v="21.102362344000003"/>
    <n v="2.7165354510000004"/>
    <n v="4.8171004246999996"/>
    <x v="2"/>
    <x v="0"/>
    <x v="0"/>
    <n v="4"/>
    <n v="7.17"/>
    <n v="1"/>
    <n v="0"/>
    <n v="0"/>
    <n v="0"/>
    <n v="0"/>
    <n v="0"/>
    <n v="0"/>
    <n v="0"/>
    <n v="8.6118270270270258"/>
  </r>
  <r>
    <n v="4097414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4228"/>
    <x v="12"/>
    <s v="Medium"/>
    <n v="31.181102568000004"/>
    <n v="21.574803291999999"/>
    <n v="3.7007874260000002"/>
    <n v="8.15710369399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74229"/>
    <x v="8"/>
    <s v="Medium"/>
    <n v="24.921260007000001"/>
    <n v="21.102362344000003"/>
    <n v="2.7165354510000004"/>
    <n v="4.519476370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97423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7423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742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4233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974234"/>
    <x v="8"/>
    <s v="Medium"/>
    <n v="24.921260007000001"/>
    <n v="21.102362344000003"/>
    <n v="2.7165354510000004"/>
    <n v="4.6297075019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974235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74236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97423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74238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97423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74240"/>
    <x v="2"/>
    <s v="Light"/>
    <n v="25.590551350000002"/>
    <n v="16.141732390000001"/>
    <n v="1.3779527650000001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97424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42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4243"/>
    <x v="17"/>
    <s v="Heavy"/>
    <n v="44.251968796000007"/>
    <n v="34.291338809000003"/>
    <n v="2.4803149769999999"/>
    <n v="15.604318904359999"/>
    <x v="2"/>
    <x v="0"/>
    <x v="0"/>
    <n v="4"/>
    <n v="10.77"/>
    <n v="1.51"/>
    <n v="0"/>
    <n v="0"/>
    <n v="0"/>
    <n v="0"/>
    <n v="0"/>
    <n v="0"/>
    <n v="0"/>
    <n v="12.943664864864862"/>
  </r>
  <r>
    <n v="40974244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9742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42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4247"/>
    <x v="17"/>
    <s v="Heavy"/>
    <n v="44.251968796000007"/>
    <n v="34.291338809000003"/>
    <n v="2.4803149769999999"/>
    <n v="13.029319684199999"/>
    <x v="2"/>
    <x v="0"/>
    <x v="0"/>
    <n v="4"/>
    <n v="10.77"/>
    <n v="1.51"/>
    <n v="0"/>
    <n v="0"/>
    <n v="3.3"/>
    <n v="0"/>
    <n v="0"/>
    <n v="0"/>
    <n v="0"/>
    <n v="16.243664864864865"/>
  </r>
  <r>
    <n v="40974331"/>
    <x v="8"/>
    <s v="Medium"/>
    <n v="24.921260007000001"/>
    <n v="21.102362344000003"/>
    <n v="2.7165354510000004"/>
    <n v="3.1746565727999996"/>
    <x v="2"/>
    <x v="1"/>
    <x v="1"/>
    <n v="4"/>
    <n v="4.54"/>
    <n v="0"/>
    <n v="0"/>
    <n v="0"/>
    <n v="0"/>
    <n v="0"/>
    <n v="0"/>
    <n v="0"/>
    <n v="0"/>
    <n v="4.54"/>
  </r>
  <r>
    <n v="4097433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74333"/>
    <x v="3"/>
    <s v="Medium"/>
    <n v="20.590551316999999"/>
    <n v="16.929133970000002"/>
    <n v="2.7952756089999999"/>
    <n v="3.6596735491999994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974334"/>
    <x v="6"/>
    <s v="Medium"/>
    <n v="16.181102469000002"/>
    <n v="12.007874095"/>
    <n v="8.1102362740000018"/>
    <n v="2.4559495986800002"/>
    <x v="0"/>
    <x v="0"/>
    <x v="0"/>
    <n v="4"/>
    <n v="7.42"/>
    <n v="1.04"/>
    <n v="0"/>
    <n v="0"/>
    <n v="0"/>
    <n v="0"/>
    <n v="0"/>
    <n v="0"/>
    <n v="0"/>
    <n v="8.9172324324324332"/>
  </r>
  <r>
    <n v="40974335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974336"/>
    <x v="5"/>
    <s v="Heavy"/>
    <n v="50.000000330000006"/>
    <n v="36.417323074999999"/>
    <n v="2.2834645820000001"/>
    <n v="6.3934055979999993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974337"/>
    <x v="0"/>
    <s v="Light"/>
    <n v="20.590551316999999"/>
    <n v="16.929133970000002"/>
    <n v="1.4566929230000001"/>
    <n v="2.2487150724"/>
    <x v="0"/>
    <x v="0"/>
    <x v="0"/>
    <n v="7"/>
    <n v="7.36"/>
    <n v="1.03"/>
    <n v="0"/>
    <n v="0"/>
    <n v="0"/>
    <n v="0"/>
    <n v="0"/>
    <n v="0"/>
    <n v="0"/>
    <n v="8.8435351351351343"/>
  </r>
  <r>
    <n v="409743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433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74340"/>
    <x v="16"/>
    <s v="Light"/>
    <n v="15.984252074000002"/>
    <n v="5.9842520080000003"/>
    <n v="4.5669291640000003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4341"/>
    <x v="12"/>
    <s v="Medium"/>
    <n v="31.181102568000004"/>
    <n v="21.574803291999999"/>
    <n v="3.7007874260000002"/>
    <n v="2.5463391260999999"/>
    <x v="0"/>
    <x v="1"/>
    <x v="1"/>
    <n v="1"/>
    <n v="4.78"/>
    <n v="0"/>
    <n v="0"/>
    <n v="0"/>
    <n v="0"/>
    <n v="0"/>
    <n v="0"/>
    <n v="0"/>
    <n v="0"/>
    <n v="4.78"/>
  </r>
  <r>
    <n v="4097434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7434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4344"/>
    <x v="5"/>
    <s v="Heavy"/>
    <n v="50.000000330000006"/>
    <n v="36.417323074999999"/>
    <n v="2.2834645820000001"/>
    <n v="6.7902376695999997"/>
    <x v="2"/>
    <x v="1"/>
    <x v="0"/>
    <n v="4"/>
    <n v="11.44"/>
    <n v="1.6"/>
    <n v="0"/>
    <n v="0"/>
    <n v="0"/>
    <n v="0"/>
    <n v="0"/>
    <n v="0"/>
    <n v="0"/>
    <n v="13.744951351351348"/>
  </r>
  <r>
    <n v="4097434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7434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74349"/>
    <x v="14"/>
    <s v="Light"/>
    <n v="36.614173470000004"/>
    <n v="24.803149770000001"/>
    <n v="2.5196850560000001"/>
    <n v="5.820203716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35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74439"/>
    <x v="24"/>
    <s v="Heavy"/>
    <n v="44.291338875000001"/>
    <n v="34.291338809000003"/>
    <n v="4.8425197170000009"/>
    <n v="12.9852272317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97444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444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744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4443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0"/>
    <n v="0"/>
    <n v="0"/>
    <n v="0"/>
    <n v="0"/>
    <n v="8.6118270270270258"/>
  </r>
  <r>
    <n v="4097444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74445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0974446"/>
    <x v="28"/>
    <s v="Medium"/>
    <n v="36.614173470000004"/>
    <n v="24.803149770000001"/>
    <n v="7.4015748520000004"/>
    <n v="22.641474307399999"/>
    <x v="3"/>
    <x v="0"/>
    <x v="0"/>
    <n v="4"/>
    <n v="7.03"/>
    <n v="0.98"/>
    <n v="0"/>
    <n v="0"/>
    <n v="2.31"/>
    <n v="2.2574999999999998"/>
    <n v="0.65"/>
    <n v="0"/>
    <n v="0"/>
    <n v="13.6632"/>
  </r>
  <r>
    <n v="4097444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7444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74449"/>
    <x v="6"/>
    <s v="Medium"/>
    <n v="16.181102469000002"/>
    <n v="12.007874095"/>
    <n v="8.1102362740000018"/>
    <n v="4.0344593945999998"/>
    <x v="2"/>
    <x v="0"/>
    <x v="0"/>
    <n v="3"/>
    <n v="6.87"/>
    <n v="0.96"/>
    <n v="0"/>
    <n v="0"/>
    <n v="0"/>
    <n v="0"/>
    <n v="0"/>
    <n v="0"/>
    <n v="0"/>
    <n v="8.25334054054054"/>
  </r>
  <r>
    <n v="40974459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974460"/>
    <x v="7"/>
    <s v="Light"/>
    <n v="17.007874128000001"/>
    <n v="12.992126070000001"/>
    <n v="2.6771653720000002"/>
    <n v="2.755778274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446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7446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7446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446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74465"/>
    <x v="3"/>
    <s v="Medium"/>
    <n v="20.590551316999999"/>
    <n v="16.929133970000002"/>
    <n v="2.7952756089999999"/>
    <n v="5.4674640975999997"/>
    <x v="2"/>
    <x v="1"/>
    <x v="1"/>
    <n v="7"/>
    <n v="5.07"/>
    <n v="0"/>
    <n v="0"/>
    <n v="0"/>
    <n v="0"/>
    <n v="0"/>
    <n v="0"/>
    <n v="0"/>
    <n v="0"/>
    <n v="5.07"/>
  </r>
  <r>
    <n v="40974466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97446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74468"/>
    <x v="6"/>
    <s v="Medium"/>
    <n v="16.181102469000002"/>
    <n v="12.007874095"/>
    <n v="8.1102362740000018"/>
    <n v="5.5115565499999999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74469"/>
    <x v="8"/>
    <s v="Medium"/>
    <n v="24.921260007000001"/>
    <n v="21.102362344000003"/>
    <n v="2.7165354510000004"/>
    <n v="4.2549216565999997"/>
    <x v="2"/>
    <x v="0"/>
    <x v="0"/>
    <n v="3"/>
    <n v="6.87"/>
    <n v="0.96"/>
    <n v="0"/>
    <n v="0"/>
    <n v="3.3"/>
    <n v="0"/>
    <n v="0"/>
    <n v="0"/>
    <n v="0"/>
    <n v="11.553340540540539"/>
  </r>
  <r>
    <n v="4097447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74471"/>
    <x v="3"/>
    <s v="Medium"/>
    <n v="20.590551316999999"/>
    <n v="16.929133970000002"/>
    <n v="2.7952756089999999"/>
    <n v="5.2910942879999991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974472"/>
    <x v="0"/>
    <s v="Light"/>
    <n v="20.590551316999999"/>
    <n v="16.929133970000002"/>
    <n v="1.4566929230000001"/>
    <n v="1.4770971554000001"/>
    <x v="1"/>
    <x v="0"/>
    <x v="3"/>
    <n v="2"/>
    <n v="5.86"/>
    <n v="0"/>
    <n v="0"/>
    <n v="0"/>
    <n v="0"/>
    <n v="0"/>
    <n v="0"/>
    <n v="0"/>
    <n v="0"/>
    <n v="5.86"/>
  </r>
  <r>
    <n v="40974473"/>
    <x v="6"/>
    <s v="Medium"/>
    <n v="16.181102469000002"/>
    <n v="12.007874095"/>
    <n v="8.1102362740000018"/>
    <n v="10.141264051999999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974474"/>
    <x v="8"/>
    <s v="Medium"/>
    <n v="24.921260007000001"/>
    <n v="21.102362344000003"/>
    <n v="2.7165354510000004"/>
    <n v="6.834330121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4480"/>
    <x v="3"/>
    <s v="Medium"/>
    <n v="20.590551316999999"/>
    <n v="16.929133970000002"/>
    <n v="2.7952756089999999"/>
    <n v="4.5415225972000002"/>
    <x v="2"/>
    <x v="1"/>
    <x v="1"/>
    <n v="6"/>
    <n v="4.6900000000000004"/>
    <n v="0"/>
    <n v="0"/>
    <n v="0"/>
    <n v="0"/>
    <n v="0"/>
    <n v="0"/>
    <n v="0"/>
    <n v="0"/>
    <n v="4.6900000000000004"/>
  </r>
  <r>
    <n v="4097448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74482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448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448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4485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8.8000000000000007"/>
    <n v="0"/>
    <n v="0"/>
    <n v="0"/>
    <n v="0"/>
    <n v="18.149416216216213"/>
  </r>
  <r>
    <n v="40974486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974487"/>
    <x v="30"/>
    <s v="Medium"/>
    <n v="24.409448980000001"/>
    <n v="16.377952864000001"/>
    <n v="13.267716623000002"/>
    <n v="5.4365993809199997"/>
    <x v="2"/>
    <x v="0"/>
    <x v="0"/>
    <n v="3"/>
    <n v="6.88"/>
    <n v="0.96"/>
    <n v="0"/>
    <n v="0"/>
    <n v="3.08"/>
    <n v="2.2574999999999998"/>
    <n v="0.65"/>
    <n v="0"/>
    <n v="0"/>
    <n v="14.253956756756754"/>
  </r>
  <r>
    <n v="40974498"/>
    <x v="0"/>
    <s v="Light"/>
    <n v="20.590551316999999"/>
    <n v="16.929133970000002"/>
    <n v="1.4566929230000001"/>
    <n v="2.2487150724"/>
    <x v="0"/>
    <x v="1"/>
    <x v="1"/>
    <n v="4"/>
    <n v="4.3099999999999996"/>
    <n v="0"/>
    <n v="0"/>
    <n v="0"/>
    <n v="0"/>
    <n v="0"/>
    <n v="0"/>
    <n v="0"/>
    <n v="0"/>
    <n v="4.3099999999999996"/>
  </r>
  <r>
    <n v="40974499"/>
    <x v="10"/>
    <s v="Heavy"/>
    <n v="40.000000264000001"/>
    <n v="30.275590751000003"/>
    <n v="1.3385826860000001"/>
    <n v="4.1226442994000001"/>
    <x v="2"/>
    <x v="1"/>
    <x v="0"/>
    <n v="7"/>
    <n v="8.84"/>
    <n v="1.24"/>
    <n v="0"/>
    <n v="0"/>
    <n v="0"/>
    <n v="0"/>
    <n v="0"/>
    <n v="0"/>
    <n v="0"/>
    <n v="10.624735135135134"/>
  </r>
  <r>
    <n v="40974500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0974501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974502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74503"/>
    <x v="17"/>
    <s v="Heavy"/>
    <n v="44.251968796000007"/>
    <n v="34.291338809000003"/>
    <n v="2.4803149769999999"/>
    <n v="8.0248263368000003"/>
    <x v="2"/>
    <x v="0"/>
    <x v="0"/>
    <n v="5"/>
    <n v="12.44"/>
    <n v="1.74"/>
    <n v="0"/>
    <n v="0"/>
    <n v="3.3"/>
    <n v="0"/>
    <n v="0"/>
    <n v="0"/>
    <n v="0"/>
    <n v="18.24657297297297"/>
  </r>
  <r>
    <n v="40974509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745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4511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7451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4513"/>
    <x v="28"/>
    <s v="Medium"/>
    <n v="36.614173470000004"/>
    <n v="24.803149770000001"/>
    <n v="7.4015748520000004"/>
    <n v="17.967674353"/>
    <x v="2"/>
    <x v="0"/>
    <x v="0"/>
    <n v="5"/>
    <n v="8.3800000000000008"/>
    <n v="1.17"/>
    <n v="0"/>
    <n v="0"/>
    <n v="3.08"/>
    <n v="2.2574999999999998"/>
    <n v="0.65"/>
    <n v="0"/>
    <n v="0"/>
    <n v="16.056389189189186"/>
  </r>
  <r>
    <n v="409745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451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97451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4517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0"/>
    <n v="0"/>
    <n v="0"/>
    <n v="0"/>
    <n v="0"/>
    <n v="9.0227783783783782"/>
  </r>
  <r>
    <n v="40974518"/>
    <x v="3"/>
    <s v="Medium"/>
    <n v="20.590551316999999"/>
    <n v="16.929133970000002"/>
    <n v="2.7952756089999999"/>
    <n v="1.7416518697999999"/>
    <x v="1"/>
    <x v="1"/>
    <x v="1"/>
    <n v="5"/>
    <n v="4.46"/>
    <n v="0"/>
    <n v="0"/>
    <n v="0"/>
    <n v="0"/>
    <n v="0"/>
    <n v="0"/>
    <n v="0"/>
    <n v="0"/>
    <n v="4.46"/>
  </r>
  <r>
    <n v="40974519"/>
    <x v="4"/>
    <s v="Medium"/>
    <n v="30.000000198000002"/>
    <n v="24.01574819"/>
    <n v="2.5590551350000004"/>
    <n v="6.1508971097999998"/>
    <x v="2"/>
    <x v="0"/>
    <x v="0"/>
    <n v="4"/>
    <n v="7.45"/>
    <n v="1.04"/>
    <n v="0"/>
    <n v="0"/>
    <n v="0"/>
    <n v="0"/>
    <n v="0"/>
    <n v="0"/>
    <n v="0"/>
    <n v="8.949081081081081"/>
  </r>
  <r>
    <n v="40974525"/>
    <x v="5"/>
    <s v="Heavy"/>
    <n v="50.000000330000006"/>
    <n v="36.417323074999999"/>
    <n v="2.2834645820000001"/>
    <n v="12.522256481599999"/>
    <x v="2"/>
    <x v="1"/>
    <x v="0"/>
    <n v="4"/>
    <n v="11.44"/>
    <n v="1.6"/>
    <n v="0"/>
    <n v="0"/>
    <n v="0"/>
    <n v="0"/>
    <n v="0"/>
    <n v="0"/>
    <n v="0"/>
    <n v="13.744951351351348"/>
  </r>
  <r>
    <n v="409745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45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4535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7453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7453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74538"/>
    <x v="14"/>
    <s v="Light"/>
    <n v="36.614173470000004"/>
    <n v="24.803149770000001"/>
    <n v="2.5196850560000001"/>
    <n v="6.5256829551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7453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974540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7454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74542"/>
    <x v="10"/>
    <s v="Heavy"/>
    <n v="40.000000264000001"/>
    <n v="30.275590751000003"/>
    <n v="1.3385826860000001"/>
    <n v="6.5036367290000001"/>
    <x v="2"/>
    <x v="1"/>
    <x v="0"/>
    <n v="4"/>
    <n v="7.42"/>
    <n v="1.04"/>
    <n v="0"/>
    <n v="0"/>
    <n v="0"/>
    <n v="0"/>
    <n v="0"/>
    <n v="0"/>
    <n v="0"/>
    <n v="8.9172324324324332"/>
  </r>
  <r>
    <n v="4097454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7454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7454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454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456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7456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974570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0974571"/>
    <x v="6"/>
    <s v="Medium"/>
    <n v="16.181102469000002"/>
    <n v="12.007874095"/>
    <n v="8.1102362740000018"/>
    <n v="2.0282528104000002"/>
    <x v="0"/>
    <x v="0"/>
    <x v="0"/>
    <n v="8"/>
    <n v="9.49"/>
    <n v="1.33"/>
    <n v="0"/>
    <n v="0"/>
    <n v="0"/>
    <n v="0"/>
    <n v="0"/>
    <n v="0"/>
    <n v="0"/>
    <n v="11.404789189189188"/>
  </r>
  <r>
    <n v="40974572"/>
    <x v="6"/>
    <s v="Medium"/>
    <n v="16.181102469000002"/>
    <n v="12.007874095"/>
    <n v="8.1102362740000018"/>
    <n v="2.5573622391999997"/>
    <x v="0"/>
    <x v="1"/>
    <x v="1"/>
    <n v="3"/>
    <n v="4.54"/>
    <n v="0"/>
    <n v="0"/>
    <n v="0"/>
    <n v="0"/>
    <n v="0"/>
    <n v="0"/>
    <n v="0"/>
    <n v="0"/>
    <n v="4.54"/>
  </r>
  <r>
    <n v="40974573"/>
    <x v="24"/>
    <s v="Heavy"/>
    <n v="44.291338875000001"/>
    <n v="34.291338809000003"/>
    <n v="4.8425197170000009"/>
    <n v="21.252562056799999"/>
    <x v="3"/>
    <x v="0"/>
    <x v="0"/>
    <n v="4"/>
    <n v="16.739999999999998"/>
    <n v="2.34"/>
    <n v="0"/>
    <n v="0"/>
    <n v="0"/>
    <n v="0"/>
    <n v="0"/>
    <n v="0"/>
    <n v="0"/>
    <n v="20.111545945945942"/>
  </r>
  <r>
    <n v="40974574"/>
    <x v="14"/>
    <s v="Light"/>
    <n v="36.614173470000004"/>
    <n v="24.803149770000001"/>
    <n v="2.5196850560000001"/>
    <n v="7.6720867175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7457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97457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974577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97457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4579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974580"/>
    <x v="12"/>
    <s v="Medium"/>
    <n v="31.181102568000004"/>
    <n v="21.574803291999999"/>
    <n v="3.7007874260000002"/>
    <n v="4.155713638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581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97458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74583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3.3"/>
    <n v="0"/>
    <n v="0"/>
    <n v="0"/>
    <n v="0"/>
    <n v="12.217232432432434"/>
  </r>
  <r>
    <n v="4097458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4585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7458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458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74588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74589"/>
    <x v="3"/>
    <s v="Medium"/>
    <n v="20.590551316999999"/>
    <n v="16.929133970000002"/>
    <n v="2.7952756089999999"/>
    <n v="2.6896395963999997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97459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974591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592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974593"/>
    <x v="8"/>
    <s v="Medium"/>
    <n v="24.921260007000001"/>
    <n v="21.102362344000003"/>
    <n v="2.7165354510000004"/>
    <n v="2.8439631797999998"/>
    <x v="0"/>
    <x v="1"/>
    <x v="1"/>
    <n v="5"/>
    <n v="4.62"/>
    <n v="0"/>
    <n v="0"/>
    <n v="0"/>
    <n v="0"/>
    <n v="0"/>
    <n v="0"/>
    <n v="0"/>
    <n v="0"/>
    <n v="4.62"/>
  </r>
  <r>
    <n v="40974594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459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74597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74628"/>
    <x v="3"/>
    <s v="Medium"/>
    <n v="20.590551316999999"/>
    <n v="16.929133970000002"/>
    <n v="2.7952756089999999"/>
    <n v="4.4753839185999995"/>
    <x v="2"/>
    <x v="0"/>
    <x v="0"/>
    <n v="7"/>
    <n v="8.27"/>
    <n v="1.1599999999999999"/>
    <n v="0"/>
    <n v="0"/>
    <n v="0"/>
    <n v="0"/>
    <n v="0"/>
    <n v="0"/>
    <n v="0"/>
    <n v="9.9396108108108088"/>
  </r>
  <r>
    <n v="4097462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4630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3.3"/>
    <n v="0"/>
    <n v="0"/>
    <n v="0"/>
    <n v="0"/>
    <n v="14.230756756756756"/>
  </r>
  <r>
    <n v="40974631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09746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4633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74634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974635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74636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974637"/>
    <x v="14"/>
    <s v="Light"/>
    <n v="36.614173470000004"/>
    <n v="24.803149770000001"/>
    <n v="2.5196850560000001"/>
    <n v="4.2108292041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463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7464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464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4650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74651"/>
    <x v="8"/>
    <s v="Medium"/>
    <n v="24.921260007000001"/>
    <n v="21.102362344000003"/>
    <n v="2.7165354510000004"/>
    <n v="4.5856150495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974652"/>
    <x v="48"/>
    <s v="Heavy"/>
    <n v="27.519685221000003"/>
    <n v="23.818897795000002"/>
    <n v="9.3307087230000008"/>
    <n v="22.024179973799999"/>
    <x v="3"/>
    <x v="0"/>
    <x v="0"/>
    <n v="4"/>
    <n v="7.83"/>
    <n v="1.1000000000000001"/>
    <n v="0"/>
    <n v="0"/>
    <n v="0"/>
    <n v="2.2574999999999998"/>
    <n v="0.65"/>
    <n v="0"/>
    <n v="0"/>
    <n v="12.322497297297296"/>
  </r>
  <r>
    <n v="409746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74654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097465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46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466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74670"/>
    <x v="8"/>
    <s v="Medium"/>
    <n v="24.921260007000001"/>
    <n v="21.102362344000003"/>
    <n v="2.7165354510000004"/>
    <n v="3.9903669421999997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74671"/>
    <x v="8"/>
    <s v="Medium"/>
    <n v="24.921260007000001"/>
    <n v="21.102362344000003"/>
    <n v="2.7165354510000004"/>
    <n v="2.8880556321999999"/>
    <x v="0"/>
    <x v="1"/>
    <x v="1"/>
    <n v="2"/>
    <n v="4.46"/>
    <n v="0"/>
    <n v="0"/>
    <n v="0"/>
    <n v="0"/>
    <n v="0"/>
    <n v="0"/>
    <n v="0"/>
    <n v="0"/>
    <n v="4.46"/>
  </r>
  <r>
    <n v="40974672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74673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974674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0"/>
    <n v="0"/>
    <n v="0"/>
    <n v="0"/>
    <n v="0"/>
    <n v="8.25334054054054"/>
  </r>
  <r>
    <n v="40974675"/>
    <x v="21"/>
    <s v="Medium"/>
    <n v="19.015748157000001"/>
    <n v="14.488189071999999"/>
    <n v="5.9448819290000001"/>
    <n v="6.8850364422599997"/>
    <x v="2"/>
    <x v="0"/>
    <x v="0"/>
    <n v="5"/>
    <n v="8"/>
    <n v="1.1200000000000001"/>
    <n v="0"/>
    <n v="0"/>
    <n v="0"/>
    <n v="0"/>
    <n v="0"/>
    <n v="0"/>
    <n v="0"/>
    <n v="9.6129729729729725"/>
  </r>
  <r>
    <n v="40974676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0974677"/>
    <x v="10"/>
    <s v="Heavy"/>
    <n v="40.000000264000001"/>
    <n v="30.275590751000003"/>
    <n v="1.3385826860000001"/>
    <n v="4.4753839185999995"/>
    <x v="2"/>
    <x v="1"/>
    <x v="0"/>
    <n v="3"/>
    <n v="6.87"/>
    <n v="0.96"/>
    <n v="0"/>
    <n v="0"/>
    <n v="0"/>
    <n v="0"/>
    <n v="0"/>
    <n v="0"/>
    <n v="0"/>
    <n v="8.25334054054054"/>
  </r>
  <r>
    <n v="4097467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74679"/>
    <x v="8"/>
    <s v="Medium"/>
    <n v="24.921260007000001"/>
    <n v="21.102362344000003"/>
    <n v="2.7165354510000004"/>
    <n v="4.2990141089999998"/>
    <x v="2"/>
    <x v="0"/>
    <x v="0"/>
    <n v="7"/>
    <n v="8.5"/>
    <n v="1.19"/>
    <n v="0"/>
    <n v="0"/>
    <n v="3.3"/>
    <n v="0"/>
    <n v="0"/>
    <n v="0"/>
    <n v="0"/>
    <n v="13.513783783783783"/>
  </r>
  <r>
    <n v="40974680"/>
    <x v="10"/>
    <s v="Heavy"/>
    <n v="40.000000264000001"/>
    <n v="30.275590751000003"/>
    <n v="1.3385826860000001"/>
    <n v="3.6817197753999995"/>
    <x v="2"/>
    <x v="0"/>
    <x v="0"/>
    <n v="2"/>
    <n v="6.87"/>
    <n v="0.96"/>
    <n v="0"/>
    <n v="0"/>
    <n v="0"/>
    <n v="0"/>
    <n v="0"/>
    <n v="0"/>
    <n v="0"/>
    <n v="8.25334054054054"/>
  </r>
  <r>
    <n v="4097468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746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7468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74684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97469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74699"/>
    <x v="14"/>
    <s v="Light"/>
    <n v="36.614173470000004"/>
    <n v="24.803149770000001"/>
    <n v="2.5196850560000001"/>
    <n v="9.281461230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700"/>
    <x v="32"/>
    <s v="Light"/>
    <n v="9.0157480910000007"/>
    <n v="7.0078740620000008"/>
    <n v="5.2362205070000005"/>
    <n v="0.83775659559999993"/>
    <x v="1"/>
    <x v="1"/>
    <x v="1"/>
    <n v="1"/>
    <n v="4.16"/>
    <n v="0"/>
    <n v="0"/>
    <n v="0"/>
    <n v="0"/>
    <n v="0"/>
    <n v="0"/>
    <n v="0"/>
    <n v="0"/>
    <n v="4.16"/>
  </r>
  <r>
    <n v="40974701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4702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974703"/>
    <x v="4"/>
    <s v="Medium"/>
    <n v="30.000000198000002"/>
    <n v="24.01574819"/>
    <n v="2.1653543449999999"/>
    <n v="5.1367707046"/>
    <x v="2"/>
    <x v="1"/>
    <x v="1"/>
    <n v="1"/>
    <n v="4.53"/>
    <n v="0"/>
    <n v="0"/>
    <n v="0"/>
    <n v="0"/>
    <n v="0"/>
    <n v="0"/>
    <n v="0"/>
    <n v="0"/>
    <n v="4.53"/>
  </r>
  <r>
    <n v="40974704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97470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974706"/>
    <x v="8"/>
    <s v="Medium"/>
    <n v="24.921260007000001"/>
    <n v="21.102362344000003"/>
    <n v="2.7165354510000004"/>
    <n v="6.6579603123999993"/>
    <x v="2"/>
    <x v="0"/>
    <x v="0"/>
    <n v="5"/>
    <n v="7.78"/>
    <n v="1.0900000000000001"/>
    <n v="0"/>
    <n v="0"/>
    <n v="3.3"/>
    <n v="0"/>
    <n v="0"/>
    <n v="0"/>
    <n v="0"/>
    <n v="12.649416216216215"/>
  </r>
  <r>
    <n v="4097470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4708"/>
    <x v="5"/>
    <s v="Heavy"/>
    <n v="50.000000330000006"/>
    <n v="36.417323074999999"/>
    <n v="2.2834645820000001"/>
    <n v="7.7602716223999995"/>
    <x v="2"/>
    <x v="1"/>
    <x v="0"/>
    <n v="3"/>
    <n v="11.2"/>
    <n v="1.57"/>
    <n v="0"/>
    <n v="0"/>
    <n v="0"/>
    <n v="0"/>
    <n v="0"/>
    <n v="0"/>
    <n v="0"/>
    <n v="13.46016216216216"/>
  </r>
  <r>
    <n v="4097470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471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74711"/>
    <x v="6"/>
    <s v="Medium"/>
    <n v="16.181102469000002"/>
    <n v="12.007874095"/>
    <n v="8.1102362740000018"/>
    <n v="1.3845030053599998"/>
    <x v="1"/>
    <x v="0"/>
    <x v="2"/>
    <n v="4"/>
    <n v="5.88"/>
    <n v="0"/>
    <n v="0"/>
    <n v="0"/>
    <n v="0"/>
    <n v="0"/>
    <n v="0"/>
    <n v="0"/>
    <n v="0"/>
    <n v="5.88"/>
  </r>
  <r>
    <n v="40974721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74722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0974723"/>
    <x v="18"/>
    <s v="Heavy"/>
    <n v="40.000000264000001"/>
    <n v="30.000000198000002"/>
    <n v="2.9527559249999999"/>
    <n v="11.949054600399998"/>
    <x v="2"/>
    <x v="1"/>
    <x v="0"/>
    <n v="4"/>
    <n v="6.84"/>
    <n v="0.96"/>
    <n v="0"/>
    <n v="0"/>
    <n v="2.31"/>
    <n v="2.2574999999999998"/>
    <n v="0.65"/>
    <n v="0"/>
    <n v="0"/>
    <n v="13.441491891891891"/>
  </r>
  <r>
    <n v="4097472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97472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4727"/>
    <x v="4"/>
    <s v="Medium"/>
    <n v="30.000000198000002"/>
    <n v="24.01574819"/>
    <n v="2.2440945030000004"/>
    <n v="5.0706320259999993"/>
    <x v="2"/>
    <x v="0"/>
    <x v="0"/>
    <n v="4"/>
    <n v="7.42"/>
    <n v="1.04"/>
    <n v="0"/>
    <n v="0"/>
    <n v="0"/>
    <n v="0"/>
    <n v="0"/>
    <n v="0"/>
    <n v="0"/>
    <n v="8.9172324324324332"/>
  </r>
  <r>
    <n v="4097472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4729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0"/>
    <n v="0"/>
    <n v="0"/>
    <n v="0"/>
    <n v="0"/>
    <n v="8.6118270270270258"/>
  </r>
  <r>
    <n v="40974731"/>
    <x v="20"/>
    <s v="Medium"/>
    <n v="31.181102568000004"/>
    <n v="21.574803291999999"/>
    <n v="7.2834646150000006"/>
    <n v="8.4018168048199993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974741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7474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4743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974744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474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7475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74752"/>
    <x v="8"/>
    <s v="Medium"/>
    <n v="24.921260007000001"/>
    <n v="21.102362344000003"/>
    <n v="2.7165354510000004"/>
    <n v="4.4753839185999995"/>
    <x v="2"/>
    <x v="1"/>
    <x v="1"/>
    <n v="4"/>
    <n v="4.54"/>
    <n v="0"/>
    <n v="0"/>
    <n v="0"/>
    <n v="0"/>
    <n v="0"/>
    <n v="0"/>
    <n v="0"/>
    <n v="0"/>
    <n v="4.54"/>
  </r>
  <r>
    <n v="4097475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74754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97475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74756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0974761"/>
    <x v="8"/>
    <s v="Medium"/>
    <n v="24.921260007000001"/>
    <n v="21.102362344000003"/>
    <n v="2.7165354510000004"/>
    <n v="3.5053499657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476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4763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974764"/>
    <x v="3"/>
    <s v="Medium"/>
    <n v="20.590551316999999"/>
    <n v="16.929133970000002"/>
    <n v="2.7952756089999999"/>
    <n v="4.6076612757999991"/>
    <x v="2"/>
    <x v="0"/>
    <x v="0"/>
    <n v="4"/>
    <n v="6.92"/>
    <n v="0.97"/>
    <n v="0"/>
    <n v="0"/>
    <n v="3.3"/>
    <n v="0"/>
    <n v="0"/>
    <n v="0"/>
    <n v="0"/>
    <n v="11.616421621621623"/>
  </r>
  <r>
    <n v="4097476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74766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97476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476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4771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974772"/>
    <x v="13"/>
    <s v="Medium"/>
    <n v="35.511811258000002"/>
    <n v="23.818897795000002"/>
    <n v="7.0078740620000008"/>
    <n v="4.828123537799999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97477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477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7477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477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74778"/>
    <x v="4"/>
    <s v="Medium"/>
    <n v="30.000000198000002"/>
    <n v="24.01574819"/>
    <n v="2.5590551350000004"/>
    <n v="7.0106999315999996"/>
    <x v="2"/>
    <x v="1"/>
    <x v="1"/>
    <n v="5"/>
    <n v="4.78"/>
    <n v="0"/>
    <n v="0"/>
    <n v="0"/>
    <n v="0"/>
    <n v="0"/>
    <n v="0"/>
    <n v="0"/>
    <n v="0"/>
    <n v="4.78"/>
  </r>
  <r>
    <n v="4097477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4783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784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974785"/>
    <x v="24"/>
    <s v="Heavy"/>
    <n v="44.291338875000001"/>
    <n v="34.291338809000003"/>
    <n v="4.8425197170000009"/>
    <n v="15.366219661399999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0974786"/>
    <x v="5"/>
    <s v="Heavy"/>
    <n v="50.000000330000006"/>
    <n v="36.417323074999999"/>
    <n v="2.2834645820000001"/>
    <n v="9.7444319803999999"/>
    <x v="2"/>
    <x v="0"/>
    <x v="0"/>
    <n v="5"/>
    <n v="13.65"/>
    <n v="1.91"/>
    <n v="0"/>
    <n v="0"/>
    <n v="3.3"/>
    <n v="0"/>
    <n v="0"/>
    <n v="0"/>
    <n v="0"/>
    <n v="19.701135135135132"/>
  </r>
  <r>
    <n v="4097478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4788"/>
    <x v="33"/>
    <s v="Medium"/>
    <n v="24.921260007000001"/>
    <n v="21.102362344000003"/>
    <n v="5.3149606650000001"/>
    <n v="10.147877919859999"/>
    <x v="2"/>
    <x v="0"/>
    <x v="0"/>
    <n v="5"/>
    <n v="7.2"/>
    <n v="1.01"/>
    <n v="0"/>
    <n v="0"/>
    <n v="2.31"/>
    <n v="2.2574999999999998"/>
    <n v="0.65"/>
    <n v="0"/>
    <n v="0"/>
    <n v="13.873675675675674"/>
  </r>
  <r>
    <n v="40974789"/>
    <x v="37"/>
    <s v="Heavy"/>
    <n v="48.976378276000005"/>
    <n v="30.157480514"/>
    <n v="3.3464567150000004"/>
    <n v="14.991433815999999"/>
    <x v="2"/>
    <x v="0"/>
    <x v="0"/>
    <n v="4"/>
    <n v="12.48"/>
    <n v="1.75"/>
    <n v="0"/>
    <n v="0"/>
    <n v="0"/>
    <n v="0"/>
    <n v="0"/>
    <n v="0"/>
    <n v="0"/>
    <n v="14.999037837837836"/>
  </r>
  <r>
    <n v="40974794"/>
    <x v="14"/>
    <s v="Light"/>
    <n v="36.614173470000004"/>
    <n v="24.803149770000001"/>
    <n v="2.5196850560000001"/>
    <n v="5.665880133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74795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4796"/>
    <x v="12"/>
    <s v="Medium"/>
    <n v="31.181102568000004"/>
    <n v="21.574803291999999"/>
    <n v="3.7007874260000002"/>
    <n v="3.5384193050999997"/>
    <x v="2"/>
    <x v="1"/>
    <x v="1"/>
    <n v="3"/>
    <n v="4.79"/>
    <n v="0"/>
    <n v="0"/>
    <n v="0"/>
    <n v="0"/>
    <n v="0"/>
    <n v="0"/>
    <n v="0"/>
    <n v="0"/>
    <n v="4.79"/>
  </r>
  <r>
    <n v="40974798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4804"/>
    <x v="0"/>
    <s v="Light"/>
    <n v="20.590551316999999"/>
    <n v="16.929133970000002"/>
    <n v="1.4566929230000001"/>
    <n v="1.6314207387999999"/>
    <x v="1"/>
    <x v="0"/>
    <x v="3"/>
    <n v="2"/>
    <n v="5.86"/>
    <n v="0"/>
    <n v="0"/>
    <n v="0"/>
    <n v="0"/>
    <n v="0"/>
    <n v="0"/>
    <n v="0"/>
    <n v="0"/>
    <n v="5.86"/>
  </r>
  <r>
    <n v="4097480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4806"/>
    <x v="18"/>
    <s v="Heavy"/>
    <n v="40.000000264000001"/>
    <n v="30.000000198000002"/>
    <n v="2.5590551350000004"/>
    <n v="12.191563088600001"/>
    <x v="2"/>
    <x v="0"/>
    <x v="0"/>
    <n v="3"/>
    <n v="6.24"/>
    <n v="0.87"/>
    <n v="0"/>
    <n v="0"/>
    <n v="0"/>
    <n v="2.2574999999999998"/>
    <n v="0.65"/>
    <n v="0"/>
    <n v="0"/>
    <n v="10.404518918918917"/>
  </r>
  <r>
    <n v="4097480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74808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97480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7481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4813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974814"/>
    <x v="3"/>
    <s v="Medium"/>
    <n v="20.590551316999999"/>
    <n v="16.929133970000002"/>
    <n v="2.7952756089999999"/>
    <n v="4.5635688233999998"/>
    <x v="2"/>
    <x v="1"/>
    <x v="1"/>
    <n v="1"/>
    <n v="4.38"/>
    <n v="0"/>
    <n v="0"/>
    <n v="0"/>
    <n v="0"/>
    <n v="0"/>
    <n v="0"/>
    <n v="0"/>
    <n v="0"/>
    <n v="4.38"/>
  </r>
  <r>
    <n v="409748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481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974817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974818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97481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4820"/>
    <x v="0"/>
    <s v="Light"/>
    <n v="20.590551316999999"/>
    <n v="16.929133970000002"/>
    <n v="1.4566929230000001"/>
    <n v="2.0723452627999999"/>
    <x v="0"/>
    <x v="0"/>
    <x v="0"/>
    <n v="4"/>
    <n v="6.87"/>
    <n v="0.96"/>
    <n v="0"/>
    <n v="0"/>
    <n v="3.3"/>
    <n v="0"/>
    <n v="0"/>
    <n v="0"/>
    <n v="0"/>
    <n v="11.553340540540539"/>
  </r>
  <r>
    <n v="409748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483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74831"/>
    <x v="14"/>
    <s v="Light"/>
    <n v="36.614173470000004"/>
    <n v="24.803149770000001"/>
    <n v="2.5196850560000001"/>
    <n v="4.651753728199999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974832"/>
    <x v="8"/>
    <s v="Medium"/>
    <n v="24.921260007000001"/>
    <n v="21.102362344000003"/>
    <n v="2.7165354510000004"/>
    <n v="3.2628414775999999"/>
    <x v="2"/>
    <x v="1"/>
    <x v="1"/>
    <n v="1"/>
    <n v="4.46"/>
    <n v="0"/>
    <n v="0"/>
    <n v="0"/>
    <n v="0"/>
    <n v="0"/>
    <n v="0"/>
    <n v="0"/>
    <n v="0"/>
    <n v="4.46"/>
  </r>
  <r>
    <n v="40974833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97483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4835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974839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0974840"/>
    <x v="8"/>
    <s v="Medium"/>
    <n v="24.921260007000001"/>
    <n v="21.102362344000003"/>
    <n v="2.7165354510000004"/>
    <n v="3.5494424181999999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7484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484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74843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3.3"/>
    <n v="0"/>
    <n v="0"/>
    <n v="0"/>
    <n v="0"/>
    <n v="13.829805405405406"/>
  </r>
  <r>
    <n v="40974844"/>
    <x v="3"/>
    <s v="Medium"/>
    <n v="20.590551316999999"/>
    <n v="16.929133970000002"/>
    <n v="2.7952756089999999"/>
    <n v="4.6958461805999994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09748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4849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974850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974851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485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74855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9748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485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74858"/>
    <x v="8"/>
    <s v="Medium"/>
    <n v="24.921260007000001"/>
    <n v="21.102362344000003"/>
    <n v="2.7165354510000004"/>
    <n v="6.3713593717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974859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74860"/>
    <x v="18"/>
    <s v="Heavy"/>
    <n v="40.000000264000001"/>
    <n v="30.000000198000002"/>
    <n v="2.5590551350000004"/>
    <n v="14.396185708599999"/>
    <x v="2"/>
    <x v="1"/>
    <x v="0"/>
    <n v="3"/>
    <n v="6.55"/>
    <n v="0.92"/>
    <n v="0"/>
    <n v="0"/>
    <n v="0"/>
    <n v="2.2574999999999998"/>
    <n v="0.65"/>
    <n v="0"/>
    <n v="0"/>
    <n v="10.783621621621622"/>
  </r>
  <r>
    <n v="40974861"/>
    <x v="5"/>
    <s v="Heavy"/>
    <n v="50.000000330000006"/>
    <n v="36.417323074999999"/>
    <n v="2.2834645820000001"/>
    <n v="6.2170357883999996"/>
    <x v="2"/>
    <x v="1"/>
    <x v="0"/>
    <n v="8"/>
    <n v="21.63"/>
    <n v="3.03"/>
    <n v="0"/>
    <n v="0"/>
    <n v="0"/>
    <n v="0"/>
    <n v="0"/>
    <n v="0"/>
    <n v="0"/>
    <n v="25.992875675675673"/>
  </r>
  <r>
    <n v="4097486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974863"/>
    <x v="8"/>
    <s v="Medium"/>
    <n v="24.921260007000001"/>
    <n v="21.102362344000003"/>
    <n v="2.7165354510000004"/>
    <n v="4.2769678827999993"/>
    <x v="2"/>
    <x v="1"/>
    <x v="1"/>
    <n v="7"/>
    <n v="5.07"/>
    <n v="0"/>
    <n v="0"/>
    <n v="0"/>
    <n v="0"/>
    <n v="0"/>
    <n v="0"/>
    <n v="0"/>
    <n v="0"/>
    <n v="5.07"/>
  </r>
  <r>
    <n v="4097486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4865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3.3"/>
    <n v="0"/>
    <n v="0"/>
    <n v="0"/>
    <n v="0"/>
    <n v="11.553340540540539"/>
  </r>
  <r>
    <n v="4097486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97487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974871"/>
    <x v="34"/>
    <s v="Medium"/>
    <n v="36.614173470000004"/>
    <n v="24.803149770000001"/>
    <n v="4.9606299539999998"/>
    <n v="12.654533838799999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974872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0"/>
    <n v="0"/>
    <n v="0"/>
    <n v="0"/>
    <n v="0"/>
    <n v="8.31642162162162"/>
  </r>
  <r>
    <n v="4097487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74874"/>
    <x v="36"/>
    <s v="Light"/>
    <n v="36.811023865000003"/>
    <n v="5.5118110600000003"/>
    <n v="5.5118110600000003"/>
    <n v="3.5185777015199999"/>
    <x v="2"/>
    <x v="1"/>
    <x v="0"/>
    <n v="4"/>
    <n v="6.92"/>
    <n v="0.97"/>
    <n v="0"/>
    <n v="0"/>
    <n v="3.3"/>
    <n v="0"/>
    <n v="0"/>
    <n v="0"/>
    <n v="0"/>
    <n v="11.616421621621623"/>
  </r>
  <r>
    <n v="4097487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7487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748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487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74881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74882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74884"/>
    <x v="13"/>
    <s v="Medium"/>
    <n v="35.511811258000002"/>
    <n v="23.818897795000002"/>
    <n v="7.0078740620000008"/>
    <n v="6.3272669193999995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974888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3.3"/>
    <n v="0"/>
    <n v="0"/>
    <n v="0"/>
    <n v="0"/>
    <n v="11.911827027027027"/>
  </r>
  <r>
    <n v="40974889"/>
    <x v="10"/>
    <s v="Heavy"/>
    <n v="40.000000264000001"/>
    <n v="30.275590751000003"/>
    <n v="1.3385826860000001"/>
    <n v="2.9982867631999999"/>
    <x v="0"/>
    <x v="0"/>
    <x v="0"/>
    <n v="4"/>
    <n v="7.42"/>
    <n v="1.04"/>
    <n v="0"/>
    <n v="0"/>
    <n v="0"/>
    <n v="0"/>
    <n v="0"/>
    <n v="0"/>
    <n v="0"/>
    <n v="8.9172324324324332"/>
  </r>
  <r>
    <n v="4097489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7489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489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74893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974894"/>
    <x v="14"/>
    <s v="Light"/>
    <n v="36.614173470000004"/>
    <n v="24.803149770000001"/>
    <n v="2.5196850560000001"/>
    <n v="4.7178924067999999"/>
    <x v="2"/>
    <x v="0"/>
    <x v="0"/>
    <n v="5"/>
    <n v="10.53"/>
    <n v="1.47"/>
    <n v="0"/>
    <n v="0"/>
    <n v="8.8000000000000007"/>
    <n v="0"/>
    <n v="0"/>
    <n v="0"/>
    <n v="0"/>
    <n v="21.448875675675673"/>
  </r>
  <r>
    <n v="40974910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974911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97491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74913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97491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9749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491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74917"/>
    <x v="16"/>
    <s v="Light"/>
    <n v="15.984252074000002"/>
    <n v="5.9842520080000003"/>
    <n v="4.5669291640000003"/>
    <n v="1.1904962148"/>
    <x v="1"/>
    <x v="0"/>
    <x v="2"/>
    <n v="3"/>
    <n v="5.59"/>
    <n v="0"/>
    <n v="0"/>
    <n v="0"/>
    <n v="0"/>
    <n v="0"/>
    <n v="0"/>
    <n v="0"/>
    <n v="0"/>
    <n v="5.59"/>
  </r>
  <r>
    <n v="40974918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097491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492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492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74923"/>
    <x v="6"/>
    <s v="Medium"/>
    <n v="16.181102469000002"/>
    <n v="12.007874095"/>
    <n v="8.1102362740000018"/>
    <n v="2.0282528104000002"/>
    <x v="0"/>
    <x v="0"/>
    <x v="0"/>
    <n v="5"/>
    <n v="8"/>
    <n v="1.1200000000000001"/>
    <n v="0"/>
    <n v="0"/>
    <n v="0"/>
    <n v="0"/>
    <n v="0"/>
    <n v="0"/>
    <n v="0"/>
    <n v="9.6129729729729725"/>
  </r>
  <r>
    <n v="4097492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74929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974930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0974931"/>
    <x v="7"/>
    <s v="Light"/>
    <n v="17.007874128000001"/>
    <n v="12.992126070000001"/>
    <n v="2.6771653720000002"/>
    <n v="1.8739292269999999"/>
    <x v="1"/>
    <x v="0"/>
    <x v="2"/>
    <n v="5"/>
    <n v="6.2"/>
    <n v="0"/>
    <n v="0"/>
    <n v="0"/>
    <n v="0"/>
    <n v="0"/>
    <n v="0"/>
    <n v="0"/>
    <n v="0"/>
    <n v="6.2"/>
  </r>
  <r>
    <n v="4097493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74934"/>
    <x v="20"/>
    <s v="Medium"/>
    <n v="31.181102568000004"/>
    <n v="21.574803291999999"/>
    <n v="7.2834646150000006"/>
    <n v="6.5719800302199989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97493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4939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3.3"/>
    <n v="0"/>
    <n v="0"/>
    <n v="0"/>
    <n v="0"/>
    <n v="11.911827027027027"/>
  </r>
  <r>
    <n v="4097494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4941"/>
    <x v="3"/>
    <s v="Medium"/>
    <n v="20.590551316999999"/>
    <n v="16.929133970000002"/>
    <n v="2.7952756089999999"/>
    <n v="2.9321480846000001"/>
    <x v="0"/>
    <x v="0"/>
    <x v="0"/>
    <n v="2"/>
    <n v="6.87"/>
    <n v="0.96"/>
    <n v="0"/>
    <n v="0"/>
    <n v="0"/>
    <n v="0"/>
    <n v="0"/>
    <n v="0"/>
    <n v="0"/>
    <n v="8.25334054054054"/>
  </r>
  <r>
    <n v="40974942"/>
    <x v="7"/>
    <s v="Light"/>
    <n v="17.007874128000001"/>
    <n v="12.992126070000001"/>
    <n v="2.6771653720000002"/>
    <n v="1.3448197981999999"/>
    <x v="1"/>
    <x v="0"/>
    <x v="2"/>
    <n v="3"/>
    <n v="5.59"/>
    <n v="0"/>
    <n v="0"/>
    <n v="0"/>
    <n v="0"/>
    <n v="0"/>
    <n v="0"/>
    <n v="0"/>
    <n v="0"/>
    <n v="5.59"/>
  </r>
  <r>
    <n v="4097494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494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74945"/>
    <x v="8"/>
    <s v="Medium"/>
    <n v="24.921260007000001"/>
    <n v="21.102362344000003"/>
    <n v="2.7165354510000004"/>
    <n v="3.6155810967999997"/>
    <x v="2"/>
    <x v="0"/>
    <x v="0"/>
    <n v="4"/>
    <n v="7.17"/>
    <n v="1"/>
    <n v="0"/>
    <n v="0"/>
    <n v="0"/>
    <n v="0"/>
    <n v="0"/>
    <n v="0"/>
    <n v="0"/>
    <n v="8.6118270270270258"/>
  </r>
  <r>
    <n v="409749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495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74953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0974954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97496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496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7496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496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496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496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496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749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497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97497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74973"/>
    <x v="5"/>
    <s v="Heavy"/>
    <n v="50.000000330000006"/>
    <n v="36.417323074999999"/>
    <n v="2.2834645820000001"/>
    <n v="7.5839018127999998"/>
    <x v="2"/>
    <x v="1"/>
    <x v="0"/>
    <n v="4"/>
    <n v="11.44"/>
    <n v="1.6"/>
    <n v="0"/>
    <n v="0"/>
    <n v="0"/>
    <n v="0"/>
    <n v="0"/>
    <n v="0"/>
    <n v="0"/>
    <n v="13.744951351351348"/>
  </r>
  <r>
    <n v="40974974"/>
    <x v="16"/>
    <s v="Light"/>
    <n v="15.984252074000002"/>
    <n v="5.9842520080000003"/>
    <n v="4.5669291640000003"/>
    <n v="3.7037660015999996"/>
    <x v="2"/>
    <x v="0"/>
    <x v="0"/>
    <n v="8"/>
    <n v="8.27"/>
    <n v="1.1599999999999999"/>
    <n v="0"/>
    <n v="0"/>
    <n v="0"/>
    <n v="0"/>
    <n v="0"/>
    <n v="0"/>
    <n v="0"/>
    <n v="9.9396108108108088"/>
  </r>
  <r>
    <n v="40974975"/>
    <x v="8"/>
    <s v="Medium"/>
    <n v="24.921260007000001"/>
    <n v="21.102362344000003"/>
    <n v="2.7165354510000004"/>
    <n v="5.7099725857999992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74976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0974977"/>
    <x v="24"/>
    <s v="Heavy"/>
    <n v="44.291338875000001"/>
    <n v="34.291338809000003"/>
    <n v="4.8425197170000009"/>
    <n v="15.520543244799999"/>
    <x v="2"/>
    <x v="0"/>
    <x v="0"/>
    <n v="5"/>
    <n v="19.940000000000001"/>
    <n v="2.79"/>
    <n v="0"/>
    <n v="0"/>
    <n v="0"/>
    <n v="0"/>
    <n v="0"/>
    <n v="0"/>
    <n v="0"/>
    <n v="23.958735135135132"/>
  </r>
  <r>
    <n v="409749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4984"/>
    <x v="3"/>
    <s v="Medium"/>
    <n v="20.590551316999999"/>
    <n v="16.929133970000002"/>
    <n v="2.7952756089999999"/>
    <n v="4.7399386329999995"/>
    <x v="2"/>
    <x v="0"/>
    <x v="0"/>
    <n v="2"/>
    <n v="6.87"/>
    <n v="0.96"/>
    <n v="0"/>
    <n v="0"/>
    <n v="3.3"/>
    <n v="0"/>
    <n v="0"/>
    <n v="0"/>
    <n v="0"/>
    <n v="11.553340540540539"/>
  </r>
  <r>
    <n v="40974985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74986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498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4989"/>
    <x v="29"/>
    <s v="Light"/>
    <n v="26.377952930000003"/>
    <n v="4.1338582950000005"/>
    <n v="4.1338582950000005"/>
    <n v="1.5652820601999999"/>
    <x v="1"/>
    <x v="1"/>
    <x v="1"/>
    <n v="3"/>
    <n v="4.18"/>
    <n v="0"/>
    <n v="0"/>
    <n v="0"/>
    <n v="0"/>
    <n v="0"/>
    <n v="0"/>
    <n v="0"/>
    <n v="0"/>
    <n v="4.18"/>
  </r>
  <r>
    <n v="4097499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7499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74992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974993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974994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0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750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500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97501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7501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501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975013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975014"/>
    <x v="3"/>
    <s v="Medium"/>
    <n v="20.590551316999999"/>
    <n v="16.929133970000002"/>
    <n v="2.7952756089999999"/>
    <n v="4.0124131684000002"/>
    <x v="2"/>
    <x v="0"/>
    <x v="0"/>
    <n v="3"/>
    <n v="6.87"/>
    <n v="0.96"/>
    <n v="0"/>
    <n v="0"/>
    <n v="0"/>
    <n v="0"/>
    <n v="0"/>
    <n v="0"/>
    <n v="0"/>
    <n v="8.25334054054054"/>
  </r>
  <r>
    <n v="409750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75016"/>
    <x v="16"/>
    <s v="Light"/>
    <n v="15.984252074000002"/>
    <n v="5.9842520080000003"/>
    <n v="4.5669291640000003"/>
    <n v="2.91892034888"/>
    <x v="0"/>
    <x v="0"/>
    <x v="0"/>
    <n v="3"/>
    <n v="6.87"/>
    <n v="0.96"/>
    <n v="0"/>
    <n v="0"/>
    <n v="3.3"/>
    <n v="0"/>
    <n v="0"/>
    <n v="0"/>
    <n v="0"/>
    <n v="11.553340540540539"/>
  </r>
  <r>
    <n v="4097501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75023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0975024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7502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75026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975027"/>
    <x v="29"/>
    <s v="Light"/>
    <n v="26.377952930000003"/>
    <n v="4.1338582950000005"/>
    <n v="4.1338582950000005"/>
    <n v="1.7857443222"/>
    <x v="1"/>
    <x v="0"/>
    <x v="3"/>
    <n v="4"/>
    <n v="10.969999999999999"/>
    <n v="0"/>
    <n v="0"/>
    <n v="0"/>
    <n v="0"/>
    <n v="0"/>
    <n v="0"/>
    <n v="0"/>
    <n v="0"/>
    <n v="10.969999999999999"/>
  </r>
  <r>
    <n v="4097502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5029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5030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0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75032"/>
    <x v="0"/>
    <s v="Light"/>
    <n v="20.590551316999999"/>
    <n v="16.929133970000002"/>
    <n v="1.4566929230000001"/>
    <n v="2.2707612986000001"/>
    <x v="0"/>
    <x v="0"/>
    <x v="0"/>
    <n v="7"/>
    <n v="7.36"/>
    <n v="1.03"/>
    <n v="0"/>
    <n v="0"/>
    <n v="3.3"/>
    <n v="0"/>
    <n v="0"/>
    <n v="0"/>
    <n v="0"/>
    <n v="12.143535135135133"/>
  </r>
  <r>
    <n v="40975033"/>
    <x v="11"/>
    <s v="Light"/>
    <n v="9.0551181700000001"/>
    <n v="9.0551181700000001"/>
    <n v="5.31496066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7503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503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5036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75037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97503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504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50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5044"/>
    <x v="3"/>
    <s v="Medium"/>
    <n v="20.590551316999999"/>
    <n v="16.929133970000002"/>
    <n v="2.7952756089999999"/>
    <n v="3.7610861897199999"/>
    <x v="2"/>
    <x v="1"/>
    <x v="1"/>
    <n v="5"/>
    <n v="4.46"/>
    <n v="0"/>
    <n v="0"/>
    <n v="0"/>
    <n v="0"/>
    <n v="0"/>
    <n v="0"/>
    <n v="0"/>
    <n v="0"/>
    <n v="4.46"/>
  </r>
  <r>
    <n v="40975053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09750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505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7505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975057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975058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50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5060"/>
    <x v="14"/>
    <s v="Light"/>
    <n v="36.614173470000004"/>
    <n v="24.803149770000001"/>
    <n v="2.5196850560000001"/>
    <n v="4.8722159902"/>
    <x v="2"/>
    <x v="1"/>
    <x v="0"/>
    <n v="2"/>
    <n v="8.52"/>
    <n v="1.19"/>
    <n v="0"/>
    <n v="0"/>
    <n v="0"/>
    <n v="0"/>
    <n v="0"/>
    <n v="0"/>
    <n v="0"/>
    <n v="10.235016216216215"/>
  </r>
  <r>
    <n v="4097506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506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75063"/>
    <x v="14"/>
    <s v="Light"/>
    <n v="36.614173470000004"/>
    <n v="24.803149770000001"/>
    <n v="2.5196850560000001"/>
    <n v="3.6155810967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750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06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50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068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975069"/>
    <x v="46"/>
    <s v="Light"/>
    <n v="8.8582677749999998"/>
    <n v="6.6929134300000008"/>
    <n v="1.5748031600000001"/>
    <n v="0.90389527419999993"/>
    <x v="1"/>
    <x v="1"/>
    <x v="1"/>
    <n v="5"/>
    <n v="4.17"/>
    <n v="0"/>
    <n v="0"/>
    <n v="0"/>
    <n v="0"/>
    <n v="0"/>
    <n v="0"/>
    <n v="0"/>
    <n v="0"/>
    <n v="4.17"/>
  </r>
  <r>
    <n v="40975072"/>
    <x v="3"/>
    <s v="Medium"/>
    <n v="20.590551316999999"/>
    <n v="16.929133970000002"/>
    <n v="2.7952756089999999"/>
    <n v="2.8241215762199996"/>
    <x v="0"/>
    <x v="0"/>
    <x v="0"/>
    <n v="4"/>
    <n v="6.92"/>
    <n v="0.97"/>
    <n v="0"/>
    <n v="0"/>
    <n v="0"/>
    <n v="0"/>
    <n v="0"/>
    <n v="0"/>
    <n v="0"/>
    <n v="8.31642162162162"/>
  </r>
  <r>
    <n v="40975073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0"/>
    <n v="0"/>
    <n v="0"/>
    <n v="0"/>
    <n v="0"/>
    <n v="8.25334054054054"/>
  </r>
  <r>
    <n v="4097507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75075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975076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507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508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508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75083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975084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97508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5089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97509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509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5095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975096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5098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975099"/>
    <x v="3"/>
    <s v="Medium"/>
    <n v="20.590551316999999"/>
    <n v="16.929133970000002"/>
    <n v="2.7952756089999999"/>
    <n v="2.9123064810199999"/>
    <x v="0"/>
    <x v="1"/>
    <x v="1"/>
    <n v="4"/>
    <n v="4.3899999999999997"/>
    <n v="0"/>
    <n v="0"/>
    <n v="0"/>
    <n v="0"/>
    <n v="0"/>
    <n v="0"/>
    <n v="0"/>
    <n v="0"/>
    <n v="4.3899999999999997"/>
  </r>
  <r>
    <n v="40975103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751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5105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975106"/>
    <x v="10"/>
    <s v="Heavy"/>
    <n v="40.000000264000001"/>
    <n v="30.275590751000003"/>
    <n v="1.3385826860000001"/>
    <n v="8.6200744442000001"/>
    <x v="2"/>
    <x v="0"/>
    <x v="0"/>
    <n v="4"/>
    <n v="7.45"/>
    <n v="1.04"/>
    <n v="0"/>
    <n v="0"/>
    <n v="0"/>
    <n v="0"/>
    <n v="0"/>
    <n v="0"/>
    <n v="0"/>
    <n v="8.949081081081081"/>
  </r>
  <r>
    <n v="4097510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510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51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511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121"/>
    <x v="14"/>
    <s v="Light"/>
    <n v="36.614173470000004"/>
    <n v="24.803149770000001"/>
    <n v="2.5196850560000001"/>
    <n v="8.851559819299998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512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75123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5124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512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75126"/>
    <x v="14"/>
    <s v="Light"/>
    <n v="36.614173470000004"/>
    <n v="24.803149770000001"/>
    <n v="2.5196850560000001"/>
    <n v="4.8501697640000003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7512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5128"/>
    <x v="14"/>
    <s v="Light"/>
    <n v="36.614173470000004"/>
    <n v="24.803149770000001"/>
    <n v="2.5196850560000001"/>
    <n v="6.283174466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513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75133"/>
    <x v="5"/>
    <s v="Heavy"/>
    <n v="50.000000330000006"/>
    <n v="36.417323074999999"/>
    <n v="2.2834645820000001"/>
    <n v="16.81686134536"/>
    <x v="2"/>
    <x v="0"/>
    <x v="0"/>
    <n v="5"/>
    <n v="13.65"/>
    <n v="1.91"/>
    <n v="0"/>
    <n v="0"/>
    <n v="0"/>
    <n v="0"/>
    <n v="0"/>
    <n v="0"/>
    <n v="0"/>
    <n v="16.401135135135135"/>
  </r>
  <r>
    <n v="40975134"/>
    <x v="46"/>
    <s v="Light"/>
    <n v="8.8582677749999998"/>
    <n v="6.6929134300000008"/>
    <n v="1.5748031600000001"/>
    <n v="1.1243575362"/>
    <x v="1"/>
    <x v="1"/>
    <x v="1"/>
    <n v="5"/>
    <n v="4.3099999999999996"/>
    <n v="0"/>
    <n v="0"/>
    <n v="0"/>
    <n v="0"/>
    <n v="0"/>
    <n v="0"/>
    <n v="0"/>
    <n v="0"/>
    <n v="4.3099999999999996"/>
  </r>
  <r>
    <n v="40975135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513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5137"/>
    <x v="3"/>
    <s v="Medium"/>
    <n v="20.590551316999999"/>
    <n v="16.929133970000002"/>
    <n v="2.7952756089999999"/>
    <n v="4.497430144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7513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75140"/>
    <x v="12"/>
    <s v="Medium"/>
    <n v="31.181102568000004"/>
    <n v="21.574803291999999"/>
    <n v="3.7007874260000002"/>
    <n v="9.501923492199997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514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75143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5147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9751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5149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75150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0975151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97515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75161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975162"/>
    <x v="10"/>
    <s v="Heavy"/>
    <n v="40.000000264000001"/>
    <n v="30.275590751000003"/>
    <n v="1.3385826860000001"/>
    <n v="6.8122838957999994"/>
    <x v="2"/>
    <x v="1"/>
    <x v="0"/>
    <n v="4"/>
    <n v="7.42"/>
    <n v="1.04"/>
    <n v="0"/>
    <n v="0"/>
    <n v="0"/>
    <n v="0"/>
    <n v="0"/>
    <n v="0"/>
    <n v="0"/>
    <n v="8.9172324324324332"/>
  </r>
  <r>
    <n v="4097516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5164"/>
    <x v="14"/>
    <s v="Light"/>
    <n v="36.614173470000004"/>
    <n v="24.803149770000001"/>
    <n v="2.5196850560000001"/>
    <n v="7.0768386101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5165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0975166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75167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5168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75169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0975170"/>
    <x v="10"/>
    <s v="Heavy"/>
    <n v="40.000000264000001"/>
    <n v="30.275590751000003"/>
    <n v="1.3385826860000001"/>
    <n v="8.6200744442000001"/>
    <x v="2"/>
    <x v="1"/>
    <x v="0"/>
    <n v="4"/>
    <n v="7.45"/>
    <n v="1.04"/>
    <n v="0"/>
    <n v="0"/>
    <n v="0"/>
    <n v="0"/>
    <n v="0"/>
    <n v="0"/>
    <n v="0"/>
    <n v="8.949081081081081"/>
  </r>
  <r>
    <n v="4097517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17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75180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9751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518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75186"/>
    <x v="16"/>
    <s v="Light"/>
    <n v="15.984252074000002"/>
    <n v="5.9842520080000003"/>
    <n v="4.5669291640000003"/>
    <n v="1.5211896077999998"/>
    <x v="1"/>
    <x v="1"/>
    <x v="1"/>
    <n v="4"/>
    <n v="4.24"/>
    <n v="0"/>
    <n v="0"/>
    <n v="0"/>
    <n v="0"/>
    <n v="0"/>
    <n v="0"/>
    <n v="0"/>
    <n v="0"/>
    <n v="4.24"/>
  </r>
  <r>
    <n v="40975187"/>
    <x v="8"/>
    <s v="Medium"/>
    <n v="24.921260007000001"/>
    <n v="21.102362344000003"/>
    <n v="2.7165354510000004"/>
    <n v="5.313140514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51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19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7519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519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7520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7520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75202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9752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520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97521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212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0975213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975214"/>
    <x v="14"/>
    <s v="Light"/>
    <n v="36.614173470000004"/>
    <n v="24.803149770000001"/>
    <n v="2.5196850560000001"/>
    <n v="6.3272669193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5215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97522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5228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75229"/>
    <x v="8"/>
    <s v="Medium"/>
    <n v="24.921260007000001"/>
    <n v="21.102362344000003"/>
    <n v="2.7165354510000004"/>
    <n v="4.3651527875999996"/>
    <x v="2"/>
    <x v="1"/>
    <x v="1"/>
    <n v="3"/>
    <n v="4.47"/>
    <n v="0"/>
    <n v="0"/>
    <n v="0"/>
    <n v="0"/>
    <n v="0"/>
    <n v="0"/>
    <n v="0"/>
    <n v="0"/>
    <n v="4.47"/>
  </r>
  <r>
    <n v="409752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5241"/>
    <x v="0"/>
    <s v="Light"/>
    <n v="20.590551316999999"/>
    <n v="16.929133970000002"/>
    <n v="1.4566929230000001"/>
    <n v="1.4440278161"/>
    <x v="1"/>
    <x v="0"/>
    <x v="3"/>
    <n v="5"/>
    <n v="7.02"/>
    <n v="0"/>
    <n v="0"/>
    <n v="0"/>
    <n v="0"/>
    <n v="0"/>
    <n v="0"/>
    <n v="0"/>
    <n v="0"/>
    <n v="7.02"/>
  </r>
  <r>
    <n v="4097524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5243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97524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5245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975246"/>
    <x v="4"/>
    <s v="Medium"/>
    <n v="30.000000198000002"/>
    <n v="24.01574819"/>
    <n v="2.2834645820000001"/>
    <n v="12.696421668579999"/>
    <x v="2"/>
    <x v="0"/>
    <x v="0"/>
    <n v="5"/>
    <n v="10.8"/>
    <n v="1.51"/>
    <n v="0"/>
    <n v="0"/>
    <n v="0"/>
    <n v="0"/>
    <n v="0"/>
    <n v="0"/>
    <n v="0"/>
    <n v="12.975513513513512"/>
  </r>
  <r>
    <n v="4097524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524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7525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97525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75259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0975260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75261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975262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9752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527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75271"/>
    <x v="0"/>
    <s v="Light"/>
    <n v="20.590551316999999"/>
    <n v="16.929133970000002"/>
    <n v="1.4566929230000001"/>
    <n v="2.6455471439999996"/>
    <x v="0"/>
    <x v="0"/>
    <x v="0"/>
    <n v="5"/>
    <n v="6.87"/>
    <n v="0.96"/>
    <n v="0"/>
    <n v="0"/>
    <n v="0"/>
    <n v="0"/>
    <n v="0"/>
    <n v="0"/>
    <n v="0"/>
    <n v="8.25334054054054"/>
  </r>
  <r>
    <n v="40975272"/>
    <x v="14"/>
    <s v="Light"/>
    <n v="36.614173470000004"/>
    <n v="24.803149770000001"/>
    <n v="2.5196850560000001"/>
    <n v="4.76198485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75273"/>
    <x v="10"/>
    <s v="Heavy"/>
    <n v="40.000000264000001"/>
    <n v="30.275590751000003"/>
    <n v="1.3385826860000001"/>
    <n v="2.3368999771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7527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7527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75276"/>
    <x v="8"/>
    <s v="Medium"/>
    <n v="24.921260007000001"/>
    <n v="21.102362344000003"/>
    <n v="2.7165354510000004"/>
    <n v="3.9462744898"/>
    <x v="2"/>
    <x v="1"/>
    <x v="1"/>
    <n v="5"/>
    <n v="4.62"/>
    <n v="0"/>
    <n v="0"/>
    <n v="0"/>
    <n v="0"/>
    <n v="0"/>
    <n v="0"/>
    <n v="0"/>
    <n v="0"/>
    <n v="4.62"/>
  </r>
  <r>
    <n v="4097527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75278"/>
    <x v="8"/>
    <s v="Medium"/>
    <n v="24.921260007000001"/>
    <n v="21.102362344000003"/>
    <n v="2.7165354510000004"/>
    <n v="6.2170357883999996"/>
    <x v="2"/>
    <x v="1"/>
    <x v="1"/>
    <n v="5"/>
    <n v="4.7"/>
    <n v="0"/>
    <n v="0"/>
    <n v="0"/>
    <n v="0"/>
    <n v="0"/>
    <n v="0"/>
    <n v="0"/>
    <n v="0"/>
    <n v="4.7"/>
  </r>
  <r>
    <n v="4097527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752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281"/>
    <x v="3"/>
    <s v="Medium"/>
    <n v="20.590551316999999"/>
    <n v="16.929133970000002"/>
    <n v="2.7952756089999999"/>
    <n v="3.3510263823999997"/>
    <x v="2"/>
    <x v="1"/>
    <x v="1"/>
    <n v="1"/>
    <n v="4.3"/>
    <n v="0"/>
    <n v="0"/>
    <n v="0"/>
    <n v="0"/>
    <n v="0"/>
    <n v="0"/>
    <n v="0"/>
    <n v="0"/>
    <n v="4.3"/>
  </r>
  <r>
    <n v="40975285"/>
    <x v="5"/>
    <s v="Heavy"/>
    <n v="50.000000330000006"/>
    <n v="36.417323074999999"/>
    <n v="2.2834645820000001"/>
    <n v="8.7743980276000002"/>
    <x v="2"/>
    <x v="1"/>
    <x v="0"/>
    <n v="4"/>
    <n v="11.44"/>
    <n v="1.6"/>
    <n v="0"/>
    <n v="0"/>
    <n v="3.3"/>
    <n v="0"/>
    <n v="0"/>
    <n v="0"/>
    <n v="0"/>
    <n v="17.044951351351351"/>
  </r>
  <r>
    <n v="409752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5287"/>
    <x v="8"/>
    <s v="Medium"/>
    <n v="24.921260007000001"/>
    <n v="21.102362344000003"/>
    <n v="2.7165354510000004"/>
    <n v="3.5714886444"/>
    <x v="2"/>
    <x v="1"/>
    <x v="1"/>
    <n v="4"/>
    <n v="4.54"/>
    <n v="0"/>
    <n v="0"/>
    <n v="0"/>
    <n v="0"/>
    <n v="0"/>
    <n v="0"/>
    <n v="0"/>
    <n v="0"/>
    <n v="4.54"/>
  </r>
  <r>
    <n v="40975288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97528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5290"/>
    <x v="0"/>
    <s v="Light"/>
    <n v="20.590551316999999"/>
    <n v="16.929133970000002"/>
    <n v="1.4566929230000001"/>
    <n v="2.2046226199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75291"/>
    <x v="3"/>
    <s v="Medium"/>
    <n v="20.590551316999999"/>
    <n v="16.929133970000002"/>
    <n v="2.7952756089999999"/>
    <n v="2.2046226199999999"/>
    <x v="0"/>
    <x v="1"/>
    <x v="1"/>
    <n v="2"/>
    <n v="4.3"/>
    <n v="0"/>
    <n v="0"/>
    <n v="0"/>
    <n v="0"/>
    <n v="0"/>
    <n v="0"/>
    <n v="0"/>
    <n v="0"/>
    <n v="4.3"/>
  </r>
  <r>
    <n v="40975292"/>
    <x v="0"/>
    <s v="Light"/>
    <n v="20.590551316999999"/>
    <n v="16.929133970000002"/>
    <n v="1.4566929230000001"/>
    <n v="1.3448197981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75300"/>
    <x v="12"/>
    <s v="Medium"/>
    <n v="31.181102568000004"/>
    <n v="21.574803291999999"/>
    <n v="3.7007874260000002"/>
    <n v="9.501923492199997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75301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975302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530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975304"/>
    <x v="8"/>
    <s v="Medium"/>
    <n v="24.921260007000001"/>
    <n v="21.102362344000003"/>
    <n v="2.7165354510000004"/>
    <n v="3.1746565727999996"/>
    <x v="2"/>
    <x v="1"/>
    <x v="1"/>
    <n v="5"/>
    <n v="4.62"/>
    <n v="0"/>
    <n v="0"/>
    <n v="0"/>
    <n v="0"/>
    <n v="0"/>
    <n v="0"/>
    <n v="0"/>
    <n v="0"/>
    <n v="4.62"/>
  </r>
  <r>
    <n v="40975305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97530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7531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975312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97531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7531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5317"/>
    <x v="5"/>
    <s v="Heavy"/>
    <n v="50.000000330000006"/>
    <n v="36.417323074999999"/>
    <n v="2.2834645820000001"/>
    <n v="7.5839018127999998"/>
    <x v="2"/>
    <x v="0"/>
    <x v="0"/>
    <n v="2"/>
    <n v="9.9600000000000009"/>
    <n v="1.39"/>
    <n v="0"/>
    <n v="0"/>
    <n v="3.3"/>
    <n v="0"/>
    <n v="0"/>
    <n v="0"/>
    <n v="0"/>
    <n v="15.263751351351351"/>
  </r>
  <r>
    <n v="40975318"/>
    <x v="7"/>
    <s v="Light"/>
    <n v="17.007874128000001"/>
    <n v="12.992126070000001"/>
    <n v="2.6771653720000002"/>
    <n v="1.8518830007999998"/>
    <x v="1"/>
    <x v="0"/>
    <x v="2"/>
    <n v="2"/>
    <n v="4.74"/>
    <n v="0"/>
    <n v="0"/>
    <n v="0"/>
    <n v="0"/>
    <n v="0"/>
    <n v="0"/>
    <n v="0"/>
    <n v="0"/>
    <n v="4.74"/>
  </r>
  <r>
    <n v="4097531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7532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75321"/>
    <x v="0"/>
    <s v="Light"/>
    <n v="20.590551316999999"/>
    <n v="16.929133970000002"/>
    <n v="1.4566929230000001"/>
    <n v="1.1684499885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532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5328"/>
    <x v="14"/>
    <s v="Light"/>
    <n v="36.614173470000004"/>
    <n v="24.803149770000001"/>
    <n v="2.5196850560000001"/>
    <n v="6.988653705399999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7532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7533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5332"/>
    <x v="15"/>
    <s v="Medium"/>
    <n v="27.519685221000003"/>
    <n v="23.818897795000002"/>
    <n v="3.188976399"/>
    <n v="8.7082593490000004"/>
    <x v="2"/>
    <x v="1"/>
    <x v="1"/>
    <n v="4"/>
    <n v="4.79"/>
    <n v="0"/>
    <n v="0"/>
    <n v="0"/>
    <n v="0"/>
    <n v="0"/>
    <n v="0"/>
    <n v="0"/>
    <n v="0"/>
    <n v="4.79"/>
  </r>
  <r>
    <n v="409753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5337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97533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7533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7534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5341"/>
    <x v="16"/>
    <s v="Light"/>
    <n v="15.984252074000002"/>
    <n v="5.9842520080000003"/>
    <n v="4.5669291640000003"/>
    <n v="1.3007273457999999"/>
    <x v="1"/>
    <x v="0"/>
    <x v="2"/>
    <n v="3"/>
    <n v="5.59"/>
    <n v="0"/>
    <n v="0"/>
    <n v="0"/>
    <n v="0"/>
    <n v="0"/>
    <n v="0"/>
    <n v="0"/>
    <n v="0"/>
    <n v="5.59"/>
  </r>
  <r>
    <n v="40975342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97534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75344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975345"/>
    <x v="14"/>
    <s v="Light"/>
    <n v="36.614173470000004"/>
    <n v="24.803149770000001"/>
    <n v="2.5196850560000001"/>
    <n v="7.319347098399998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5346"/>
    <x v="7"/>
    <s v="Light"/>
    <n v="17.007874128000001"/>
    <n v="12.992126070000001"/>
    <n v="2.6771653720000002"/>
    <n v="1.9180216793999998"/>
    <x v="1"/>
    <x v="0"/>
    <x v="2"/>
    <n v="3"/>
    <n v="5.59"/>
    <n v="0"/>
    <n v="0"/>
    <n v="0"/>
    <n v="0"/>
    <n v="0"/>
    <n v="0"/>
    <n v="0"/>
    <n v="0"/>
    <n v="5.59"/>
  </r>
  <r>
    <n v="40975347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975348"/>
    <x v="3"/>
    <s v="Medium"/>
    <n v="20.590551316999999"/>
    <n v="16.929133970000002"/>
    <n v="2.7952756089999999"/>
    <n v="2.8660094059999999"/>
    <x v="0"/>
    <x v="0"/>
    <x v="0"/>
    <n v="5"/>
    <n v="7.51"/>
    <n v="1.05"/>
    <n v="0"/>
    <n v="0"/>
    <n v="3.3"/>
    <n v="0"/>
    <n v="0"/>
    <n v="0"/>
    <n v="0"/>
    <n v="12.322778378378379"/>
  </r>
  <r>
    <n v="40975349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97535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75353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3.3"/>
    <n v="0"/>
    <n v="0"/>
    <n v="0"/>
    <n v="0"/>
    <n v="19.701135135135132"/>
  </r>
  <r>
    <n v="40975354"/>
    <x v="7"/>
    <s v="Light"/>
    <n v="17.007874128000001"/>
    <n v="12.992126070000001"/>
    <n v="2.6771653720000002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75355"/>
    <x v="5"/>
    <s v="Heavy"/>
    <n v="50.000000330000006"/>
    <n v="36.417323074999999"/>
    <n v="2.2834645820000001"/>
    <n v="10.934928195199999"/>
    <x v="2"/>
    <x v="1"/>
    <x v="0"/>
    <n v="7"/>
    <n v="19.25"/>
    <n v="2.7"/>
    <n v="0"/>
    <n v="0"/>
    <n v="0"/>
    <n v="0"/>
    <n v="0"/>
    <n v="0"/>
    <n v="0"/>
    <n v="23.136216216216212"/>
  </r>
  <r>
    <n v="40975356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97535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75358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0975359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0"/>
    <n v="0"/>
    <n v="0"/>
    <n v="0"/>
    <n v="0"/>
    <n v="8.25334054054054"/>
  </r>
  <r>
    <n v="40975360"/>
    <x v="24"/>
    <s v="Heavy"/>
    <n v="44.291338875000001"/>
    <n v="34.291338809000003"/>
    <n v="4.8425197170000009"/>
    <n v="42.580081282679998"/>
    <x v="3"/>
    <x v="1"/>
    <x v="0"/>
    <n v="3"/>
    <n v="18.18"/>
    <n v="2.5499999999999998"/>
    <n v="0"/>
    <n v="0"/>
    <n v="4.4000000000000004"/>
    <n v="0"/>
    <n v="0"/>
    <n v="0"/>
    <n v="0"/>
    <n v="26.250281081081077"/>
  </r>
  <r>
    <n v="40975361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0"/>
    <n v="0"/>
    <n v="0"/>
    <n v="0"/>
    <n v="0"/>
    <n v="9.3494162162162162"/>
  </r>
  <r>
    <n v="4097536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3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53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5368"/>
    <x v="15"/>
    <s v="Medium"/>
    <n v="27.519685221000003"/>
    <n v="23.818897795000002"/>
    <n v="3.188976399"/>
    <n v="9.7885244328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75369"/>
    <x v="0"/>
    <s v="Light"/>
    <n v="20.590551316999999"/>
    <n v="16.929133970000002"/>
    <n v="1.4566929230000001"/>
    <n v="0.74957169079999997"/>
    <x v="1"/>
    <x v="0"/>
    <x v="3"/>
    <n v="8"/>
    <n v="5.86"/>
    <n v="0"/>
    <n v="0"/>
    <n v="0"/>
    <n v="0"/>
    <n v="0"/>
    <n v="0"/>
    <n v="0"/>
    <n v="0"/>
    <n v="5.86"/>
  </r>
  <r>
    <n v="40975370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0975371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0975372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7537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53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537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7538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7538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402"/>
    <x v="5"/>
    <s v="Heavy"/>
    <n v="50.000000330000006"/>
    <n v="36.417323074999999"/>
    <n v="2.2834645820000001"/>
    <n v="12.434071576799999"/>
    <x v="2"/>
    <x v="1"/>
    <x v="0"/>
    <n v="4"/>
    <n v="11.44"/>
    <n v="1.6"/>
    <n v="0"/>
    <n v="0"/>
    <n v="0"/>
    <n v="0"/>
    <n v="0"/>
    <n v="0"/>
    <n v="0"/>
    <n v="13.744951351351348"/>
  </r>
  <r>
    <n v="40975403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540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5405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3.3"/>
    <n v="0"/>
    <n v="0"/>
    <n v="0"/>
    <n v="0"/>
    <n v="13.513783783783783"/>
  </r>
  <r>
    <n v="40975406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9754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5408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97549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754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5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75501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97550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550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9755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5505"/>
    <x v="8"/>
    <s v="Medium"/>
    <n v="24.921260007000001"/>
    <n v="21.102362344000003"/>
    <n v="2.7165354510000004"/>
    <n v="6.1729433359999994"/>
    <x v="2"/>
    <x v="0"/>
    <x v="0"/>
    <n v="8"/>
    <n v="9.1"/>
    <n v="1.27"/>
    <n v="0"/>
    <n v="0"/>
    <n v="3.3"/>
    <n v="0"/>
    <n v="0"/>
    <n v="0"/>
    <n v="0"/>
    <n v="14.230756756756756"/>
  </r>
  <r>
    <n v="4097550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75507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975508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97550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75510"/>
    <x v="14"/>
    <s v="Light"/>
    <n v="36.614173470000004"/>
    <n v="24.803149770000001"/>
    <n v="2.5196850560000001"/>
    <n v="7.782317848599999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97551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551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975513"/>
    <x v="14"/>
    <s v="Light"/>
    <n v="36.614173470000004"/>
    <n v="24.803149770000001"/>
    <n v="2.5196850560000001"/>
    <n v="6.9886537053999991"/>
    <x v="2"/>
    <x v="0"/>
    <x v="0"/>
    <n v="3"/>
    <n v="8.86"/>
    <n v="1.24"/>
    <n v="0"/>
    <n v="0"/>
    <n v="0"/>
    <n v="0"/>
    <n v="0"/>
    <n v="0"/>
    <n v="0"/>
    <n v="10.645967567567567"/>
  </r>
  <r>
    <n v="40975514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97551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551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526"/>
    <x v="14"/>
    <s v="Light"/>
    <n v="36.614173470000004"/>
    <n v="24.803149770000001"/>
    <n v="2.5196850560000001"/>
    <n v="9.016906515799998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5527"/>
    <x v="9"/>
    <s v="Light"/>
    <n v="12.598425280000001"/>
    <n v="9.0157480910000007"/>
    <n v="1.6141732389999999"/>
    <n v="0.70547923839999993"/>
    <x v="1"/>
    <x v="1"/>
    <x v="1"/>
    <n v="3"/>
    <n v="3.97"/>
    <n v="0"/>
    <n v="0"/>
    <n v="0"/>
    <n v="0"/>
    <n v="0"/>
    <n v="0"/>
    <n v="0"/>
    <n v="0"/>
    <n v="3.97"/>
  </r>
  <r>
    <n v="40975528"/>
    <x v="7"/>
    <s v="Light"/>
    <n v="17.007874128000001"/>
    <n v="12.992126070000001"/>
    <n v="2.6771653720000002"/>
    <n v="2.0502990365999998"/>
    <x v="0"/>
    <x v="1"/>
    <x v="1"/>
    <n v="3"/>
    <n v="4.24"/>
    <n v="0"/>
    <n v="0"/>
    <n v="0"/>
    <n v="0"/>
    <n v="0"/>
    <n v="0"/>
    <n v="0"/>
    <n v="0"/>
    <n v="4.24"/>
  </r>
  <r>
    <n v="4097552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5530"/>
    <x v="13"/>
    <s v="Medium"/>
    <n v="35.511811258000002"/>
    <n v="23.818897795000002"/>
    <n v="7.0078740620000008"/>
    <n v="9.3255536826000007"/>
    <x v="2"/>
    <x v="1"/>
    <x v="1"/>
    <n v="3"/>
    <n v="8.32"/>
    <n v="0"/>
    <n v="0"/>
    <n v="0"/>
    <n v="0"/>
    <n v="0"/>
    <n v="0"/>
    <n v="0"/>
    <n v="0"/>
    <n v="8.32"/>
  </r>
  <r>
    <n v="40975531"/>
    <x v="24"/>
    <s v="Heavy"/>
    <n v="44.291338875000001"/>
    <n v="34.291338809000003"/>
    <n v="4.8425197170000009"/>
    <n v="15.476450792399998"/>
    <x v="2"/>
    <x v="0"/>
    <x v="0"/>
    <n v="4"/>
    <n v="16.739999999999998"/>
    <n v="2.34"/>
    <n v="0"/>
    <n v="0"/>
    <n v="3.3"/>
    <n v="0"/>
    <n v="0"/>
    <n v="0"/>
    <n v="0"/>
    <n v="23.411545945945942"/>
  </r>
  <r>
    <n v="40975532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975533"/>
    <x v="20"/>
    <s v="Medium"/>
    <n v="31.181102568000004"/>
    <n v="21.574803291999999"/>
    <n v="7.2834646150000006"/>
    <n v="22.751705438399998"/>
    <x v="3"/>
    <x v="0"/>
    <x v="0"/>
    <n v="4"/>
    <n v="7.41"/>
    <n v="1.04"/>
    <n v="0"/>
    <n v="0"/>
    <n v="0"/>
    <n v="2.2574999999999998"/>
    <n v="0.65"/>
    <n v="0"/>
    <n v="0"/>
    <n v="11.816616216216214"/>
  </r>
  <r>
    <n v="4097553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5535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755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75537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97554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75543"/>
    <x v="8"/>
    <s v="Medium"/>
    <n v="24.921260007000001"/>
    <n v="21.102362344000003"/>
    <n v="2.7165354510000004"/>
    <n v="7.2091159673999998"/>
    <x v="2"/>
    <x v="1"/>
    <x v="1"/>
    <n v="5"/>
    <n v="4.78"/>
    <n v="0"/>
    <n v="0"/>
    <n v="0"/>
    <n v="0"/>
    <n v="0"/>
    <n v="0"/>
    <n v="0"/>
    <n v="0"/>
    <n v="4.78"/>
  </r>
  <r>
    <n v="409755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5547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975548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975549"/>
    <x v="14"/>
    <s v="Light"/>
    <n v="36.614173470000004"/>
    <n v="24.803149770000001"/>
    <n v="2.5196850560000001"/>
    <n v="4.3210603351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75550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7555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7555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7555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5564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975565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5566"/>
    <x v="8"/>
    <s v="Medium"/>
    <n v="24.921260007000001"/>
    <n v="21.102362344000003"/>
    <n v="2.7165354510000004"/>
    <n v="5.0044933473999995"/>
    <x v="2"/>
    <x v="1"/>
    <x v="1"/>
    <n v="5"/>
    <n v="4.62"/>
    <n v="0"/>
    <n v="0"/>
    <n v="0"/>
    <n v="0"/>
    <n v="0"/>
    <n v="0"/>
    <n v="0"/>
    <n v="0"/>
    <n v="4.62"/>
  </r>
  <r>
    <n v="40975567"/>
    <x v="7"/>
    <s v="Light"/>
    <n v="17.007874128000001"/>
    <n v="12.992126070000001"/>
    <n v="2.6771653720000002"/>
    <n v="1.8518830007999998"/>
    <x v="1"/>
    <x v="0"/>
    <x v="2"/>
    <n v="3"/>
    <n v="5.59"/>
    <n v="0"/>
    <n v="0"/>
    <n v="0"/>
    <n v="0"/>
    <n v="0"/>
    <n v="0"/>
    <n v="0"/>
    <n v="0"/>
    <n v="5.59"/>
  </r>
  <r>
    <n v="40975568"/>
    <x v="5"/>
    <s v="Heavy"/>
    <n v="50.000000330000006"/>
    <n v="36.417323074999999"/>
    <n v="2.2834645820000001"/>
    <n v="6.5918216338000004"/>
    <x v="2"/>
    <x v="1"/>
    <x v="0"/>
    <n v="5"/>
    <n v="13.65"/>
    <n v="1.91"/>
    <n v="0"/>
    <n v="0"/>
    <n v="0"/>
    <n v="0"/>
    <n v="0"/>
    <n v="0"/>
    <n v="0"/>
    <n v="16.401135135135135"/>
  </r>
  <r>
    <n v="409755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570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097557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5572"/>
    <x v="5"/>
    <s v="Heavy"/>
    <n v="50.000000330000006"/>
    <n v="36.417323074999999"/>
    <n v="2.2834645820000001"/>
    <n v="8.2011961463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97557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755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557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975576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75577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75578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975579"/>
    <x v="2"/>
    <s v="Light"/>
    <n v="25.590551350000002"/>
    <n v="16.141732390000001"/>
    <n v="1.3779527650000001"/>
    <n v="2.733732048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75580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55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58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7558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561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614"/>
    <x v="17"/>
    <s v="Heavy"/>
    <n v="44.251968796000007"/>
    <n v="34.291338809000003"/>
    <n v="2.4803149769999999"/>
    <n v="9.5019234921999978"/>
    <x v="2"/>
    <x v="0"/>
    <x v="0"/>
    <n v="3"/>
    <n v="10.55"/>
    <n v="1.48"/>
    <n v="0"/>
    <n v="0"/>
    <n v="0"/>
    <n v="0"/>
    <n v="0"/>
    <n v="0"/>
    <n v="0"/>
    <n v="12.680108108108108"/>
  </r>
  <r>
    <n v="4097561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621"/>
    <x v="12"/>
    <s v="Medium"/>
    <n v="31.181102568000004"/>
    <n v="21.574803291999999"/>
    <n v="3.7007874260000002"/>
    <n v="5.1367707046"/>
    <x v="2"/>
    <x v="1"/>
    <x v="1"/>
    <n v="2"/>
    <n v="4.78"/>
    <n v="0"/>
    <n v="0"/>
    <n v="0"/>
    <n v="0"/>
    <n v="0"/>
    <n v="0"/>
    <n v="0"/>
    <n v="0"/>
    <n v="4.78"/>
  </r>
  <r>
    <n v="40975622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97562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75624"/>
    <x v="14"/>
    <s v="Light"/>
    <n v="36.614173470000004"/>
    <n v="24.803149770000001"/>
    <n v="2.5196850560000001"/>
    <n v="5.709972585799999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756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5626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5627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975628"/>
    <x v="14"/>
    <s v="Light"/>
    <n v="36.614173470000004"/>
    <n v="24.803149770000001"/>
    <n v="2.5196850560000001"/>
    <n v="6.8122838957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5629"/>
    <x v="3"/>
    <s v="Medium"/>
    <n v="20.590551316999999"/>
    <n v="16.929133970000002"/>
    <n v="2.7952756089999999"/>
    <n v="5.6658801333999991"/>
    <x v="2"/>
    <x v="1"/>
    <x v="1"/>
    <n v="4"/>
    <n v="4.54"/>
    <n v="0"/>
    <n v="0"/>
    <n v="0"/>
    <n v="0"/>
    <n v="0"/>
    <n v="0"/>
    <n v="0"/>
    <n v="0"/>
    <n v="4.54"/>
  </r>
  <r>
    <n v="4097563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9756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563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975634"/>
    <x v="5"/>
    <s v="Heavy"/>
    <n v="50.000000330000006"/>
    <n v="36.417323074999999"/>
    <n v="2.2834645820000001"/>
    <n v="13.2938743986"/>
    <x v="2"/>
    <x v="1"/>
    <x v="0"/>
    <n v="4"/>
    <n v="11.44"/>
    <n v="1.6"/>
    <n v="0"/>
    <n v="0"/>
    <n v="0"/>
    <n v="0"/>
    <n v="0"/>
    <n v="0"/>
    <n v="0"/>
    <n v="13.744951351351348"/>
  </r>
  <r>
    <n v="40975636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7563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97563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7564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565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75651"/>
    <x v="4"/>
    <s v="Medium"/>
    <n v="30.000000198000002"/>
    <n v="24.01574819"/>
    <n v="2.5590551350000004"/>
    <n v="6.1949895622"/>
    <x v="2"/>
    <x v="0"/>
    <x v="0"/>
    <n v="4"/>
    <n v="7.45"/>
    <n v="1.04"/>
    <n v="0"/>
    <n v="0"/>
    <n v="3.3"/>
    <n v="0"/>
    <n v="0"/>
    <n v="0"/>
    <n v="0"/>
    <n v="12.24908108108108"/>
  </r>
  <r>
    <n v="40975652"/>
    <x v="9"/>
    <s v="Light"/>
    <n v="12.598425280000001"/>
    <n v="9.0157480910000007"/>
    <n v="1.6141732389999999"/>
    <n v="1.8077905483999999"/>
    <x v="1"/>
    <x v="1"/>
    <x v="1"/>
    <n v="1"/>
    <n v="4.16"/>
    <n v="0"/>
    <n v="0"/>
    <n v="0"/>
    <n v="0"/>
    <n v="0"/>
    <n v="0"/>
    <n v="0"/>
    <n v="0"/>
    <n v="4.16"/>
  </r>
  <r>
    <n v="40975653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97565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75655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97565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756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565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7566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75663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0"/>
    <n v="0"/>
    <n v="0"/>
    <n v="0"/>
    <n v="0"/>
    <n v="8.31642162162162"/>
  </r>
  <r>
    <n v="40975664"/>
    <x v="14"/>
    <s v="Light"/>
    <n v="36.614173470000004"/>
    <n v="24.803149770000001"/>
    <n v="2.5196850560000001"/>
    <n v="9.5680621707999993"/>
    <x v="2"/>
    <x v="0"/>
    <x v="0"/>
    <n v="2"/>
    <n v="8.52"/>
    <n v="1.19"/>
    <n v="0"/>
    <n v="0"/>
    <n v="0"/>
    <n v="0"/>
    <n v="0"/>
    <n v="0"/>
    <n v="0"/>
    <n v="10.235016216216215"/>
  </r>
  <r>
    <n v="4097567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75671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975672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975673"/>
    <x v="7"/>
    <s v="Light"/>
    <n v="17.007874128000001"/>
    <n v="12.992126070000001"/>
    <n v="2.6771653720000002"/>
    <n v="3.3510263823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097567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97567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56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5677"/>
    <x v="12"/>
    <s v="Medium"/>
    <n v="31.181102568000004"/>
    <n v="21.574803291999999"/>
    <n v="3.7007874260000002"/>
    <n v="2.2619428081199997"/>
    <x v="0"/>
    <x v="0"/>
    <x v="0"/>
    <n v="4"/>
    <n v="9.8000000000000007"/>
    <n v="1.37"/>
    <n v="0"/>
    <n v="0"/>
    <n v="0"/>
    <n v="0"/>
    <n v="0"/>
    <n v="0"/>
    <n v="0"/>
    <n v="11.773891891891893"/>
  </r>
  <r>
    <n v="4097568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7568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75687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568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975689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97569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75693"/>
    <x v="3"/>
    <s v="Medium"/>
    <n v="20.590551316999999"/>
    <n v="16.929133970000002"/>
    <n v="2.7952756089999999"/>
    <n v="2.7998707273999996"/>
    <x v="0"/>
    <x v="0"/>
    <x v="0"/>
    <n v="2"/>
    <n v="6.87"/>
    <n v="0.96"/>
    <n v="0"/>
    <n v="0"/>
    <n v="0"/>
    <n v="0"/>
    <n v="0"/>
    <n v="0"/>
    <n v="0"/>
    <n v="8.25334054054054"/>
  </r>
  <r>
    <n v="40975694"/>
    <x v="8"/>
    <s v="Medium"/>
    <n v="24.921260007000001"/>
    <n v="21.102362344000003"/>
    <n v="2.7165354510000004"/>
    <n v="3.4171650609999999"/>
    <x v="2"/>
    <x v="0"/>
    <x v="0"/>
    <n v="3"/>
    <n v="6.87"/>
    <n v="0.96"/>
    <n v="0"/>
    <n v="0"/>
    <n v="3.3"/>
    <n v="0"/>
    <n v="0"/>
    <n v="0"/>
    <n v="0"/>
    <n v="11.553340540540539"/>
  </r>
  <r>
    <n v="40975702"/>
    <x v="32"/>
    <s v="Light"/>
    <n v="9.0157480910000007"/>
    <n v="7.0078740620000008"/>
    <n v="5.2362205070000005"/>
    <n v="0.83775659559999993"/>
    <x v="1"/>
    <x v="0"/>
    <x v="2"/>
    <n v="7"/>
    <n v="5.66"/>
    <n v="0"/>
    <n v="0"/>
    <n v="0"/>
    <n v="0"/>
    <n v="0"/>
    <n v="0"/>
    <n v="0"/>
    <n v="0"/>
    <n v="5.66"/>
  </r>
  <r>
    <n v="40975703"/>
    <x v="0"/>
    <s v="Light"/>
    <n v="20.590551316999999"/>
    <n v="16.929133970000002"/>
    <n v="1.4566929230000001"/>
    <n v="1.962114131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704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975705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97570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75707"/>
    <x v="33"/>
    <s v="Medium"/>
    <n v="24.921260007000001"/>
    <n v="21.102362344000003"/>
    <n v="5.3149606650000001"/>
    <n v="9.5239697184000001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0975708"/>
    <x v="8"/>
    <s v="Medium"/>
    <n v="24.921260007000001"/>
    <n v="21.102362344000003"/>
    <n v="2.7165354510000004"/>
    <n v="4.078551847"/>
    <x v="2"/>
    <x v="0"/>
    <x v="0"/>
    <n v="8"/>
    <n v="9.1"/>
    <n v="1.27"/>
    <n v="0"/>
    <n v="0"/>
    <n v="0"/>
    <n v="0"/>
    <n v="0"/>
    <n v="0"/>
    <n v="0"/>
    <n v="10.930756756756756"/>
  </r>
  <r>
    <n v="40975709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5710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97571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5712"/>
    <x v="20"/>
    <s v="Medium"/>
    <n v="31.181102568000004"/>
    <n v="21.574803291999999"/>
    <n v="7.2834646150000006"/>
    <n v="6.4264749373000001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75715"/>
    <x v="30"/>
    <s v="Medium"/>
    <n v="24.409448980000001"/>
    <n v="16.377952864000001"/>
    <n v="13.267716623000002"/>
    <n v="6.1685340907599997"/>
    <x v="2"/>
    <x v="1"/>
    <x v="1"/>
    <n v="7"/>
    <n v="8.99"/>
    <n v="0"/>
    <n v="0"/>
    <n v="0"/>
    <n v="0"/>
    <n v="0"/>
    <n v="0"/>
    <n v="0"/>
    <n v="0"/>
    <n v="8.99"/>
  </r>
  <r>
    <n v="40975716"/>
    <x v="8"/>
    <s v="Medium"/>
    <n v="24.921260007000001"/>
    <n v="21.102362344000003"/>
    <n v="2.7165354510000004"/>
    <n v="6.6359140861999988"/>
    <x v="2"/>
    <x v="0"/>
    <x v="0"/>
    <n v="7"/>
    <n v="8.5"/>
    <n v="1.19"/>
    <n v="0"/>
    <n v="0"/>
    <n v="4.4000000000000004"/>
    <n v="0"/>
    <n v="0"/>
    <n v="0"/>
    <n v="0"/>
    <n v="14.613783783783783"/>
  </r>
  <r>
    <n v="40975717"/>
    <x v="29"/>
    <s v="Light"/>
    <n v="26.377952930000003"/>
    <n v="4.1338582950000005"/>
    <n v="4.1338582950000005"/>
    <n v="0.90389527419999993"/>
    <x v="1"/>
    <x v="0"/>
    <x v="3"/>
    <n v="7"/>
    <n v="10.45"/>
    <n v="0"/>
    <n v="0"/>
    <n v="0"/>
    <n v="0"/>
    <n v="0"/>
    <n v="0"/>
    <n v="0"/>
    <n v="0"/>
    <n v="10.45"/>
  </r>
  <r>
    <n v="40975718"/>
    <x v="4"/>
    <s v="Medium"/>
    <n v="30.000000198000002"/>
    <n v="24.01574819"/>
    <n v="2.4803149769999999"/>
    <n v="6.4815905027999996"/>
    <x v="2"/>
    <x v="0"/>
    <x v="0"/>
    <n v="3"/>
    <n v="6.87"/>
    <n v="0.96"/>
    <n v="0"/>
    <n v="0"/>
    <n v="0"/>
    <n v="0"/>
    <n v="0"/>
    <n v="0"/>
    <n v="0"/>
    <n v="8.25334054054054"/>
  </r>
  <r>
    <n v="4097571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75720"/>
    <x v="8"/>
    <s v="Medium"/>
    <n v="24.921260007000001"/>
    <n v="21.102362344000003"/>
    <n v="2.7165354510000004"/>
    <n v="2.9982867631999999"/>
    <x v="0"/>
    <x v="0"/>
    <x v="0"/>
    <n v="4"/>
    <n v="7.17"/>
    <n v="1"/>
    <n v="0"/>
    <n v="0"/>
    <n v="0"/>
    <n v="0"/>
    <n v="0"/>
    <n v="0"/>
    <n v="0"/>
    <n v="8.6118270270270258"/>
  </r>
  <r>
    <n v="40975721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75722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9757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5727"/>
    <x v="4"/>
    <s v="Medium"/>
    <n v="30.000000198000002"/>
    <n v="24.01574819"/>
    <n v="2.2834645820000001"/>
    <n v="6.5697754075999999"/>
    <x v="2"/>
    <x v="1"/>
    <x v="1"/>
    <n v="7"/>
    <n v="5.16"/>
    <n v="0"/>
    <n v="0"/>
    <n v="0"/>
    <n v="0"/>
    <n v="0"/>
    <n v="0"/>
    <n v="0"/>
    <n v="0"/>
    <n v="5.16"/>
  </r>
  <r>
    <n v="40975728"/>
    <x v="8"/>
    <s v="Medium"/>
    <n v="24.921260007000001"/>
    <n v="21.102362344000003"/>
    <n v="2.7165354510000004"/>
    <n v="6.8343301219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97572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7573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757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75732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975733"/>
    <x v="2"/>
    <s v="Light"/>
    <n v="25.590551350000002"/>
    <n v="16.141732390000001"/>
    <n v="1.3779527650000001"/>
    <n v="1.433004702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734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75735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57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5737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0"/>
    <n v="0"/>
    <n v="0"/>
    <n v="0"/>
    <n v="0"/>
    <n v="8.4007351351351343"/>
  </r>
  <r>
    <n v="4097573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75742"/>
    <x v="0"/>
    <s v="Light"/>
    <n v="20.590551316999999"/>
    <n v="16.929133970000002"/>
    <n v="1.4566929230000001"/>
    <n v="1.4109584767999999"/>
    <x v="1"/>
    <x v="0"/>
    <x v="3"/>
    <n v="3"/>
    <n v="5.96"/>
    <n v="0"/>
    <n v="0"/>
    <n v="0"/>
    <n v="0"/>
    <n v="0"/>
    <n v="0"/>
    <n v="0"/>
    <n v="0"/>
    <n v="5.96"/>
  </r>
  <r>
    <n v="4097574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744"/>
    <x v="15"/>
    <s v="Medium"/>
    <n v="27.519685221000003"/>
    <n v="23.818897795000002"/>
    <n v="3.188976399"/>
    <n v="20.441260932639999"/>
    <x v="2"/>
    <x v="1"/>
    <x v="1"/>
    <n v="7"/>
    <n v="8.73"/>
    <n v="0"/>
    <n v="0"/>
    <n v="0"/>
    <n v="0"/>
    <n v="0"/>
    <n v="0"/>
    <n v="0"/>
    <n v="0"/>
    <n v="8.73"/>
  </r>
  <r>
    <n v="4097574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757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574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57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574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75753"/>
    <x v="39"/>
    <s v="Heavy"/>
    <n v="43.070866426000002"/>
    <n v="34.291338809000003"/>
    <n v="7.2047244570000011"/>
    <n v="32.099305347200001"/>
    <x v="3"/>
    <x v="0"/>
    <x v="0"/>
    <n v="4"/>
    <n v="22.78"/>
    <n v="3.19"/>
    <n v="0"/>
    <n v="0"/>
    <n v="3.3"/>
    <n v="0"/>
    <n v="0"/>
    <n v="0"/>
    <n v="0"/>
    <n v="30.673740540540539"/>
  </r>
  <r>
    <n v="40975754"/>
    <x v="12"/>
    <s v="Medium"/>
    <n v="31.181102568000004"/>
    <n v="21.574803291999999"/>
    <n v="3.7007874260000002"/>
    <n v="9.590108396999998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5755"/>
    <x v="15"/>
    <s v="Medium"/>
    <n v="27.519685221000003"/>
    <n v="23.818897795000002"/>
    <n v="3.188976399"/>
    <n v="6.1729433359999994"/>
    <x v="2"/>
    <x v="1"/>
    <x v="1"/>
    <n v="7"/>
    <n v="5.34"/>
    <n v="0"/>
    <n v="0"/>
    <n v="0"/>
    <n v="0"/>
    <n v="0"/>
    <n v="0"/>
    <n v="0"/>
    <n v="0"/>
    <n v="5.34"/>
  </r>
  <r>
    <n v="4097575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7575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75758"/>
    <x v="20"/>
    <s v="Medium"/>
    <n v="31.181102568000004"/>
    <n v="21.574803291999999"/>
    <n v="7.2834646150000006"/>
    <n v="10.410228011640001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75759"/>
    <x v="14"/>
    <s v="Light"/>
    <n v="36.614173470000004"/>
    <n v="24.803149770000001"/>
    <n v="2.5196850560000001"/>
    <n v="4.7399386329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5760"/>
    <x v="12"/>
    <s v="Medium"/>
    <n v="31.181102568000004"/>
    <n v="21.574803291999999"/>
    <n v="3.7007874260000002"/>
    <n v="9.501923492199997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7576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75764"/>
    <x v="17"/>
    <s v="Heavy"/>
    <n v="44.251968796000007"/>
    <n v="34.291338809000003"/>
    <n v="2.4803149769999999"/>
    <n v="10.963588289259999"/>
    <x v="2"/>
    <x v="0"/>
    <x v="0"/>
    <n v="4"/>
    <n v="10.77"/>
    <n v="1.51"/>
    <n v="0"/>
    <n v="0"/>
    <n v="3.3"/>
    <n v="0"/>
    <n v="0"/>
    <n v="0"/>
    <n v="0"/>
    <n v="16.243664864864865"/>
  </r>
  <r>
    <n v="40975770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577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75772"/>
    <x v="7"/>
    <s v="Light"/>
    <n v="17.007874128000001"/>
    <n v="12.992126070000001"/>
    <n v="2.6771653720000002"/>
    <n v="1.4109584767999999"/>
    <x v="1"/>
    <x v="1"/>
    <x v="1"/>
    <n v="3"/>
    <n v="4.24"/>
    <n v="0"/>
    <n v="0"/>
    <n v="0"/>
    <n v="0"/>
    <n v="0"/>
    <n v="0"/>
    <n v="0"/>
    <n v="0"/>
    <n v="4.24"/>
  </r>
  <r>
    <n v="40975773"/>
    <x v="0"/>
    <s v="Light"/>
    <n v="20.590551316999999"/>
    <n v="16.929133970000002"/>
    <n v="1.4566929230000001"/>
    <n v="1.4770971554000001"/>
    <x v="1"/>
    <x v="0"/>
    <x v="3"/>
    <n v="3"/>
    <n v="5.96"/>
    <n v="0"/>
    <n v="0"/>
    <n v="0"/>
    <n v="0"/>
    <n v="0"/>
    <n v="0"/>
    <n v="0"/>
    <n v="0"/>
    <n v="5.96"/>
  </r>
  <r>
    <n v="40975774"/>
    <x v="6"/>
    <s v="Medium"/>
    <n v="16.181102469000002"/>
    <n v="12.007874095"/>
    <n v="8.1102362740000018"/>
    <n v="1.42859545776"/>
    <x v="1"/>
    <x v="0"/>
    <x v="2"/>
    <n v="7"/>
    <n v="6.31"/>
    <n v="0"/>
    <n v="0"/>
    <n v="0"/>
    <n v="0"/>
    <n v="0"/>
    <n v="0"/>
    <n v="0"/>
    <n v="0"/>
    <n v="6.31"/>
  </r>
  <r>
    <n v="40975775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975776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577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5778"/>
    <x v="6"/>
    <s v="Medium"/>
    <n v="16.181102469000002"/>
    <n v="12.007874095"/>
    <n v="8.1102362740000018"/>
    <n v="2.3060352605199999"/>
    <x v="0"/>
    <x v="0"/>
    <x v="0"/>
    <n v="5"/>
    <n v="8"/>
    <n v="1.1200000000000001"/>
    <n v="0"/>
    <n v="0"/>
    <n v="0"/>
    <n v="0"/>
    <n v="0"/>
    <n v="0"/>
    <n v="0"/>
    <n v="9.6129729729729725"/>
  </r>
  <r>
    <n v="40975779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975780"/>
    <x v="3"/>
    <s v="Medium"/>
    <n v="20.590551316999999"/>
    <n v="16.929133970000002"/>
    <n v="2.7952756089999999"/>
    <n v="3.2848877037999999"/>
    <x v="2"/>
    <x v="1"/>
    <x v="1"/>
    <n v="6"/>
    <n v="4.5999999999999996"/>
    <n v="0"/>
    <n v="0"/>
    <n v="0"/>
    <n v="0"/>
    <n v="0"/>
    <n v="0"/>
    <n v="0"/>
    <n v="0"/>
    <n v="4.5999999999999996"/>
  </r>
  <r>
    <n v="40975781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975782"/>
    <x v="16"/>
    <s v="Light"/>
    <n v="15.984252074000002"/>
    <n v="5.9842520080000003"/>
    <n v="4.5669291640000003"/>
    <n v="1.4109584767999999"/>
    <x v="1"/>
    <x v="0"/>
    <x v="2"/>
    <n v="7"/>
    <n v="6.31"/>
    <n v="0"/>
    <n v="0"/>
    <n v="0"/>
    <n v="0"/>
    <n v="0"/>
    <n v="0"/>
    <n v="0"/>
    <n v="0"/>
    <n v="6.31"/>
  </r>
  <r>
    <n v="4097579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4.4000000000000004"/>
    <n v="0"/>
    <n v="0"/>
    <n v="0"/>
    <n v="0"/>
    <n v="13.317232432432432"/>
  </r>
  <r>
    <n v="40975791"/>
    <x v="14"/>
    <s v="Light"/>
    <n v="36.614173470000004"/>
    <n v="24.803149770000001"/>
    <n v="2.5196850560000001"/>
    <n v="6.3713593717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75792"/>
    <x v="14"/>
    <s v="Light"/>
    <n v="36.614173470000004"/>
    <n v="24.803149770000001"/>
    <n v="2.5196850560000001"/>
    <n v="6.8122838957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579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79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75798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75799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3.3"/>
    <n v="0"/>
    <n v="0"/>
    <n v="0"/>
    <n v="0"/>
    <n v="11.911827027027027"/>
  </r>
  <r>
    <n v="4097580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75801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975802"/>
    <x v="6"/>
    <s v="Medium"/>
    <n v="16.181102469000002"/>
    <n v="12.007874095"/>
    <n v="8.1102362740000018"/>
    <n v="4.8501697640000003"/>
    <x v="2"/>
    <x v="0"/>
    <x v="0"/>
    <n v="4"/>
    <n v="7.42"/>
    <n v="1.04"/>
    <n v="0"/>
    <n v="0"/>
    <n v="0"/>
    <n v="0"/>
    <n v="0"/>
    <n v="0"/>
    <n v="0"/>
    <n v="8.9172324324324332"/>
  </r>
  <r>
    <n v="40975803"/>
    <x v="5"/>
    <s v="Heavy"/>
    <n v="50.000000330000006"/>
    <n v="36.417323074999999"/>
    <n v="2.2834645820000001"/>
    <n v="11.148776589340001"/>
    <x v="2"/>
    <x v="0"/>
    <x v="0"/>
    <n v="4"/>
    <n v="11.44"/>
    <n v="1.6"/>
    <n v="0"/>
    <n v="0"/>
    <n v="0"/>
    <n v="0"/>
    <n v="0"/>
    <n v="0"/>
    <n v="0"/>
    <n v="13.744951351351348"/>
  </r>
  <r>
    <n v="40975804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975805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9758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5807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975808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975809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97581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75819"/>
    <x v="12"/>
    <s v="Medium"/>
    <n v="31.181102568000004"/>
    <n v="21.574803291999999"/>
    <n v="3.7007874260000002"/>
    <n v="11.574268754999999"/>
    <x v="2"/>
    <x v="1"/>
    <x v="1"/>
    <n v="4"/>
    <n v="5.31"/>
    <n v="0"/>
    <n v="0"/>
    <n v="0"/>
    <n v="0"/>
    <n v="0"/>
    <n v="0"/>
    <n v="0"/>
    <n v="0"/>
    <n v="5.31"/>
  </r>
  <r>
    <n v="4097582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97582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75822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975823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0"/>
    <n v="0"/>
    <n v="0"/>
    <n v="0"/>
    <n v="0"/>
    <n v="8.31642162162162"/>
  </r>
  <r>
    <n v="4097582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975825"/>
    <x v="6"/>
    <s v="Medium"/>
    <n v="16.181102469000002"/>
    <n v="12.007874095"/>
    <n v="8.1102362740000018"/>
    <n v="2.9012833679200001"/>
    <x v="0"/>
    <x v="0"/>
    <x v="0"/>
    <n v="3"/>
    <n v="6.87"/>
    <n v="0.96"/>
    <n v="0"/>
    <n v="0"/>
    <n v="0"/>
    <n v="0"/>
    <n v="0"/>
    <n v="0"/>
    <n v="0"/>
    <n v="8.25334054054054"/>
  </r>
  <r>
    <n v="40975826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75827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97583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5837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3.3"/>
    <n v="0"/>
    <n v="0"/>
    <n v="0"/>
    <n v="0"/>
    <n v="14.230756756756756"/>
  </r>
  <r>
    <n v="40975838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975839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0975840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09758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7584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5843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0975844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5845"/>
    <x v="24"/>
    <s v="Heavy"/>
    <n v="44.291338875000001"/>
    <n v="34.291338809000003"/>
    <n v="4.8425197170000009"/>
    <n v="16.666947007199997"/>
    <x v="2"/>
    <x v="0"/>
    <x v="0"/>
    <n v="4"/>
    <n v="16.739999999999998"/>
    <n v="2.34"/>
    <n v="0"/>
    <n v="0"/>
    <n v="0"/>
    <n v="0"/>
    <n v="0"/>
    <n v="0"/>
    <n v="0"/>
    <n v="20.111545945945942"/>
  </r>
  <r>
    <n v="40975846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0"/>
    <n v="0"/>
    <n v="0"/>
    <n v="0"/>
    <n v="0"/>
    <n v="8.25334054054054"/>
  </r>
  <r>
    <n v="4097584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7584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585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5855"/>
    <x v="14"/>
    <s v="Light"/>
    <n v="36.614173470000004"/>
    <n v="24.803149770000001"/>
    <n v="2.5196850560000001"/>
    <n v="3.7258122277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75856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3.3"/>
    <n v="0"/>
    <n v="0"/>
    <n v="0"/>
    <n v="0"/>
    <n v="12.217232432432434"/>
  </r>
  <r>
    <n v="4097586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7586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7586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75864"/>
    <x v="39"/>
    <s v="Heavy"/>
    <n v="43.070866426000002"/>
    <n v="34.291338809000003"/>
    <n v="7.2047244570000011"/>
    <n v="37.114821807699997"/>
    <x v="3"/>
    <x v="1"/>
    <x v="0"/>
    <n v="4"/>
    <n v="22.78"/>
    <n v="3.19"/>
    <n v="0"/>
    <n v="0"/>
    <n v="0"/>
    <n v="0"/>
    <n v="0"/>
    <n v="0"/>
    <n v="0"/>
    <n v="27.373740540540542"/>
  </r>
  <r>
    <n v="40975865"/>
    <x v="14"/>
    <s v="Light"/>
    <n v="36.614173470000004"/>
    <n v="24.803149770000001"/>
    <n v="2.5196850560000001"/>
    <n v="4.894262216400000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586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7586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5868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975869"/>
    <x v="3"/>
    <s v="Medium"/>
    <n v="20.590551316999999"/>
    <n v="16.929133970000002"/>
    <n v="2.7952756089999999"/>
    <n v="4.6958461805999994"/>
    <x v="2"/>
    <x v="0"/>
    <x v="0"/>
    <n v="6"/>
    <n v="7.81"/>
    <n v="1.0900000000000001"/>
    <n v="0"/>
    <n v="0"/>
    <n v="0"/>
    <n v="0"/>
    <n v="0"/>
    <n v="0"/>
    <n v="0"/>
    <n v="9.381264864864864"/>
  </r>
  <r>
    <n v="40975870"/>
    <x v="17"/>
    <s v="Heavy"/>
    <n v="44.251968796000007"/>
    <n v="34.291338809000003"/>
    <n v="2.4803149769999999"/>
    <n v="7.2973008721999992"/>
    <x v="2"/>
    <x v="1"/>
    <x v="0"/>
    <n v="5"/>
    <n v="12.44"/>
    <n v="1.74"/>
    <n v="0"/>
    <n v="0"/>
    <n v="0"/>
    <n v="0"/>
    <n v="0"/>
    <n v="0"/>
    <n v="0"/>
    <n v="14.946572972972971"/>
  </r>
  <r>
    <n v="4097587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7588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97588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5884"/>
    <x v="7"/>
    <s v="Light"/>
    <n v="17.007874128000001"/>
    <n v="12.992126070000001"/>
    <n v="2.6771653720000002"/>
    <n v="2.248715072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75885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0975886"/>
    <x v="30"/>
    <s v="Medium"/>
    <n v="24.409448980000001"/>
    <n v="16.377952864000001"/>
    <n v="13.267716623000002"/>
    <n v="12.941134779399999"/>
    <x v="2"/>
    <x v="1"/>
    <x v="1"/>
    <n v="4"/>
    <n v="8.01"/>
    <n v="0"/>
    <n v="0"/>
    <n v="0"/>
    <n v="0"/>
    <n v="0"/>
    <n v="0"/>
    <n v="0"/>
    <n v="0"/>
    <n v="8.01"/>
  </r>
  <r>
    <n v="40975889"/>
    <x v="39"/>
    <s v="Heavy"/>
    <n v="43.070866426000002"/>
    <n v="34.291338809000003"/>
    <n v="7.2047244570000011"/>
    <n v="44.480465981119991"/>
    <x v="3"/>
    <x v="1"/>
    <x v="0"/>
    <n v="4"/>
    <n v="22.78"/>
    <n v="3.19"/>
    <n v="0"/>
    <n v="0"/>
    <n v="0"/>
    <n v="0"/>
    <n v="0"/>
    <n v="0"/>
    <n v="0"/>
    <n v="27.373740540540542"/>
  </r>
  <r>
    <n v="4097589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75892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975905"/>
    <x v="5"/>
    <s v="Heavy"/>
    <n v="50.000000330000006"/>
    <n v="36.417323074999999"/>
    <n v="2.2834645820000001"/>
    <n v="6.6866204064599994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975906"/>
    <x v="7"/>
    <s v="Light"/>
    <n v="17.007874128000001"/>
    <n v="12.992126070000001"/>
    <n v="2.6771653720000002"/>
    <n v="1.5674866828199998"/>
    <x v="1"/>
    <x v="1"/>
    <x v="1"/>
    <n v="7"/>
    <n v="4.8"/>
    <n v="0"/>
    <n v="0"/>
    <n v="0"/>
    <n v="0"/>
    <n v="0"/>
    <n v="0"/>
    <n v="0"/>
    <n v="0"/>
    <n v="4.8"/>
  </r>
  <r>
    <n v="4097590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7590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975909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7591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75912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3.3"/>
    <n v="0"/>
    <n v="0"/>
    <n v="0"/>
    <n v="0"/>
    <n v="11.911827027027027"/>
  </r>
  <r>
    <n v="40975922"/>
    <x v="30"/>
    <s v="Medium"/>
    <n v="24.409448980000001"/>
    <n v="16.377952864000001"/>
    <n v="13.267716623000002"/>
    <n v="13.66425099876"/>
    <x v="2"/>
    <x v="1"/>
    <x v="1"/>
    <n v="7"/>
    <n v="8.99"/>
    <n v="0"/>
    <n v="0"/>
    <n v="0"/>
    <n v="0"/>
    <n v="0"/>
    <n v="0"/>
    <n v="0"/>
    <n v="0"/>
    <n v="8.99"/>
  </r>
  <r>
    <n v="409759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5928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097592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593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7593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5932"/>
    <x v="14"/>
    <s v="Light"/>
    <n v="36.614173470000004"/>
    <n v="24.803149770000001"/>
    <n v="2.5196850560000001"/>
    <n v="4.982447121199999"/>
    <x v="2"/>
    <x v="0"/>
    <x v="0"/>
    <n v="2"/>
    <n v="8.52"/>
    <n v="1.19"/>
    <n v="0"/>
    <n v="0"/>
    <n v="0"/>
    <n v="0"/>
    <n v="0"/>
    <n v="0"/>
    <n v="0"/>
    <n v="10.235016216216215"/>
  </r>
  <r>
    <n v="40975933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759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5935"/>
    <x v="15"/>
    <s v="Medium"/>
    <n v="27.519685221000003"/>
    <n v="23.818897795000002"/>
    <n v="3.188976399"/>
    <n v="7.363439550799999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759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593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593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75939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975946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97594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594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956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975957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75958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97595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596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75965"/>
    <x v="14"/>
    <s v="Light"/>
    <n v="36.614173470000004"/>
    <n v="24.803149770000001"/>
    <n v="2.5196850560000001"/>
    <n v="5.2690480617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5966"/>
    <x v="3"/>
    <s v="Medium"/>
    <n v="20.590551316999999"/>
    <n v="16.929133970000002"/>
    <n v="2.7952756089999999"/>
    <n v="5.4895103238000003"/>
    <x v="2"/>
    <x v="0"/>
    <x v="0"/>
    <n v="4"/>
    <n v="6.99"/>
    <n v="0.98"/>
    <n v="0"/>
    <n v="0"/>
    <n v="0"/>
    <n v="0"/>
    <n v="0"/>
    <n v="0"/>
    <n v="0"/>
    <n v="8.4007351351351343"/>
  </r>
  <r>
    <n v="40975980"/>
    <x v="43"/>
    <s v="Light"/>
    <n v="9.0551181700000001"/>
    <n v="9.0551181700000001"/>
    <n v="10.62992133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75981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97598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5987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097598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7598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4.4000000000000004"/>
    <n v="0"/>
    <n v="0"/>
    <n v="0"/>
    <n v="0"/>
    <n v="13.317232432432432"/>
  </r>
  <r>
    <n v="4097599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7599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600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6001"/>
    <x v="6"/>
    <s v="Medium"/>
    <n v="16.181102469000002"/>
    <n v="12.007874095"/>
    <n v="8.1102362740000018"/>
    <n v="1.5829190411599998"/>
    <x v="1"/>
    <x v="1"/>
    <x v="1"/>
    <n v="5"/>
    <n v="4.7"/>
    <n v="0"/>
    <n v="0"/>
    <n v="0"/>
    <n v="0"/>
    <n v="0"/>
    <n v="0"/>
    <n v="0"/>
    <n v="0"/>
    <n v="4.7"/>
  </r>
  <r>
    <n v="4097600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76010"/>
    <x v="0"/>
    <s v="Light"/>
    <n v="20.590551316999999"/>
    <n v="16.929133970000002"/>
    <n v="1.4566929230000001"/>
    <n v="2.0502990365999998"/>
    <x v="0"/>
    <x v="1"/>
    <x v="1"/>
    <n v="1"/>
    <n v="4.2300000000000004"/>
    <n v="0"/>
    <n v="0"/>
    <n v="0"/>
    <n v="0"/>
    <n v="0"/>
    <n v="0"/>
    <n v="0"/>
    <n v="0"/>
    <n v="4.2300000000000004"/>
  </r>
  <r>
    <n v="40976011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976017"/>
    <x v="8"/>
    <s v="Medium"/>
    <n v="24.921260007000001"/>
    <n v="21.102362344000003"/>
    <n v="2.7165354510000004"/>
    <n v="3.2848877037999999"/>
    <x v="2"/>
    <x v="0"/>
    <x v="0"/>
    <n v="8"/>
    <n v="9.1"/>
    <n v="1.27"/>
    <n v="0"/>
    <n v="0"/>
    <n v="0"/>
    <n v="0"/>
    <n v="0"/>
    <n v="0"/>
    <n v="0"/>
    <n v="10.930756756756756"/>
  </r>
  <r>
    <n v="40976018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976019"/>
    <x v="7"/>
    <s v="Light"/>
    <n v="17.007874128000001"/>
    <n v="12.992126070000001"/>
    <n v="2.6771653720000002"/>
    <n v="3.4833037395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97602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76022"/>
    <x v="6"/>
    <s v="Medium"/>
    <n v="16.181102469000002"/>
    <n v="12.007874095"/>
    <n v="8.1102362740000018"/>
    <n v="4.3871990138000001"/>
    <x v="2"/>
    <x v="0"/>
    <x v="0"/>
    <n v="4"/>
    <n v="7.42"/>
    <n v="1.04"/>
    <n v="0"/>
    <n v="0"/>
    <n v="0"/>
    <n v="0"/>
    <n v="0"/>
    <n v="0"/>
    <n v="0"/>
    <n v="8.9172324324324332"/>
  </r>
  <r>
    <n v="40976026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97602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6028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97602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03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76032"/>
    <x v="20"/>
    <s v="Medium"/>
    <n v="31.181102568000004"/>
    <n v="21.574803291999999"/>
    <n v="7.2834646150000006"/>
    <n v="7.9322321867599994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76033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3.3"/>
    <n v="0"/>
    <n v="0"/>
    <n v="0"/>
    <n v="0"/>
    <n v="12.912972972972973"/>
  </r>
  <r>
    <n v="40976034"/>
    <x v="3"/>
    <s v="Medium"/>
    <n v="20.590551316999999"/>
    <n v="16.929133970000002"/>
    <n v="2.7952756089999999"/>
    <n v="2.711685822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976035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97603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603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76038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6041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76042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6043"/>
    <x v="19"/>
    <s v="Light"/>
    <n v="14.015748124000002"/>
    <n v="9.0157480910000007"/>
    <n v="0.74803150100000004"/>
    <n v="0.44974301447999993"/>
    <x v="1"/>
    <x v="0"/>
    <x v="3"/>
    <n v="4"/>
    <n v="4.1399999999999997"/>
    <n v="0"/>
    <n v="0"/>
    <n v="0"/>
    <n v="0"/>
    <n v="0"/>
    <n v="0"/>
    <n v="0"/>
    <n v="0"/>
    <n v="4.1399999999999997"/>
  </r>
  <r>
    <n v="40976044"/>
    <x v="8"/>
    <s v="Medium"/>
    <n v="24.921260007000001"/>
    <n v="21.102362344000003"/>
    <n v="2.7165354510000004"/>
    <n v="3.2848877037999999"/>
    <x v="2"/>
    <x v="0"/>
    <x v="0"/>
    <n v="7"/>
    <n v="8.5"/>
    <n v="1.19"/>
    <n v="0"/>
    <n v="0"/>
    <n v="0"/>
    <n v="0"/>
    <n v="0"/>
    <n v="0"/>
    <n v="0"/>
    <n v="10.213783783783782"/>
  </r>
  <r>
    <n v="40976045"/>
    <x v="0"/>
    <s v="Light"/>
    <n v="20.590551316999999"/>
    <n v="16.929133970000002"/>
    <n v="1.4566929230000001"/>
    <n v="1.4770971554000001"/>
    <x v="1"/>
    <x v="1"/>
    <x v="1"/>
    <n v="3"/>
    <n v="4.24"/>
    <n v="0"/>
    <n v="0"/>
    <n v="0"/>
    <n v="0"/>
    <n v="0"/>
    <n v="0"/>
    <n v="0"/>
    <n v="0"/>
    <n v="4.24"/>
  </r>
  <r>
    <n v="40976046"/>
    <x v="6"/>
    <s v="Medium"/>
    <n v="16.181102469000002"/>
    <n v="12.007874095"/>
    <n v="8.1102362740000018"/>
    <n v="5.9833457906799996"/>
    <x v="2"/>
    <x v="1"/>
    <x v="1"/>
    <n v="3"/>
    <n v="4.54"/>
    <n v="0"/>
    <n v="0"/>
    <n v="0"/>
    <n v="0"/>
    <n v="0"/>
    <n v="0"/>
    <n v="0"/>
    <n v="0"/>
    <n v="4.54"/>
  </r>
  <r>
    <n v="4097605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6056"/>
    <x v="0"/>
    <s v="Light"/>
    <n v="20.590551316999999"/>
    <n v="16.929133970000002"/>
    <n v="1.4566929230000001"/>
    <n v="2.6455471439999996"/>
    <x v="0"/>
    <x v="0"/>
    <x v="0"/>
    <n v="5"/>
    <n v="6.87"/>
    <n v="0.96"/>
    <n v="0"/>
    <n v="0"/>
    <n v="0"/>
    <n v="0"/>
    <n v="0"/>
    <n v="0"/>
    <n v="0"/>
    <n v="8.25334054054054"/>
  </r>
  <r>
    <n v="409760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6058"/>
    <x v="14"/>
    <s v="Light"/>
    <n v="36.614173470000004"/>
    <n v="24.803149770000001"/>
    <n v="2.5196850560000001"/>
    <n v="3.5935348705999997"/>
    <x v="2"/>
    <x v="0"/>
    <x v="0"/>
    <n v="4"/>
    <n v="9.7100000000000009"/>
    <n v="1.36"/>
    <n v="0"/>
    <n v="0"/>
    <n v="0"/>
    <n v="0"/>
    <n v="0"/>
    <n v="0"/>
    <n v="0"/>
    <n v="11.668345945945944"/>
  </r>
  <r>
    <n v="409760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606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607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7607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607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074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97608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760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6096"/>
    <x v="3"/>
    <s v="Medium"/>
    <n v="20.590551316999999"/>
    <n v="16.929133970000002"/>
    <n v="2.7952756089999999"/>
    <n v="3.4105511931399994"/>
    <x v="2"/>
    <x v="1"/>
    <x v="1"/>
    <n v="3"/>
    <n v="4.32"/>
    <n v="0"/>
    <n v="0"/>
    <n v="0"/>
    <n v="0"/>
    <n v="0"/>
    <n v="0"/>
    <n v="0"/>
    <n v="0"/>
    <n v="4.32"/>
  </r>
  <r>
    <n v="40976097"/>
    <x v="10"/>
    <s v="Heavy"/>
    <n v="40.000000264000001"/>
    <n v="30.275590751000003"/>
    <n v="1.3385826860000001"/>
    <n v="5.4432132487799993"/>
    <x v="2"/>
    <x v="0"/>
    <x v="0"/>
    <n v="3"/>
    <n v="6.87"/>
    <n v="0.96"/>
    <n v="0"/>
    <n v="0"/>
    <n v="0"/>
    <n v="0"/>
    <n v="0"/>
    <n v="0"/>
    <n v="0"/>
    <n v="8.25334054054054"/>
  </r>
  <r>
    <n v="40976098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09760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6100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0976101"/>
    <x v="5"/>
    <s v="Heavy"/>
    <n v="50.000000330000006"/>
    <n v="36.417323074999999"/>
    <n v="2.2834645820000001"/>
    <n v="9.74443198039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97611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76113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976114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611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6121"/>
    <x v="30"/>
    <s v="Medium"/>
    <n v="24.409448980000001"/>
    <n v="16.377952864000001"/>
    <n v="13.267716623000002"/>
    <n v="9.7223857541999994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0976122"/>
    <x v="14"/>
    <s v="Light"/>
    <n v="36.614173470000004"/>
    <n v="24.803149770000001"/>
    <n v="2.5196850560000001"/>
    <n v="4.5194763709999997"/>
    <x v="2"/>
    <x v="1"/>
    <x v="0"/>
    <n v="2"/>
    <n v="8.52"/>
    <n v="1.19"/>
    <n v="0"/>
    <n v="0"/>
    <n v="0"/>
    <n v="0"/>
    <n v="0"/>
    <n v="0"/>
    <n v="0"/>
    <n v="10.235016216216215"/>
  </r>
  <r>
    <n v="40976123"/>
    <x v="18"/>
    <s v="Heavy"/>
    <n v="40.000000264000001"/>
    <n v="30.000000198000002"/>
    <n v="2.3622047400000001"/>
    <n v="27.070561150979998"/>
    <x v="3"/>
    <x v="1"/>
    <x v="0"/>
    <n v="7"/>
    <n v="13.04"/>
    <n v="1.83"/>
    <n v="0"/>
    <n v="0"/>
    <n v="0"/>
    <n v="2.2574999999999998"/>
    <n v="0.65"/>
    <n v="0"/>
    <n v="0"/>
    <n v="18.583545945945946"/>
  </r>
  <r>
    <n v="4097612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6129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976130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976131"/>
    <x v="14"/>
    <s v="Light"/>
    <n v="36.614173470000004"/>
    <n v="24.803149770000001"/>
    <n v="2.5196850560000001"/>
    <n v="10.449911218800001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097613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976139"/>
    <x v="10"/>
    <s v="Heavy"/>
    <n v="40.000000264000001"/>
    <n v="30.275590751000003"/>
    <n v="1.3385826860000001"/>
    <n v="3.8580895849999997"/>
    <x v="2"/>
    <x v="1"/>
    <x v="0"/>
    <n v="2"/>
    <n v="6.87"/>
    <n v="0.96"/>
    <n v="0"/>
    <n v="0"/>
    <n v="0"/>
    <n v="0"/>
    <n v="0"/>
    <n v="0"/>
    <n v="0"/>
    <n v="8.25334054054054"/>
  </r>
  <r>
    <n v="4097614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6141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976142"/>
    <x v="14"/>
    <s v="Light"/>
    <n v="36.614173470000004"/>
    <n v="24.803149770000001"/>
    <n v="2.5196850560000001"/>
    <n v="3.8801358111999997"/>
    <x v="2"/>
    <x v="1"/>
    <x v="0"/>
    <n v="2"/>
    <n v="8.52"/>
    <n v="1.19"/>
    <n v="0"/>
    <n v="0"/>
    <n v="0"/>
    <n v="0"/>
    <n v="0"/>
    <n v="0"/>
    <n v="0"/>
    <n v="10.235016216216215"/>
  </r>
  <r>
    <n v="40976143"/>
    <x v="18"/>
    <s v="Heavy"/>
    <n v="40.000000264000001"/>
    <n v="30.000000198000002"/>
    <n v="2.8346456880000002"/>
    <n v="13.117504588999999"/>
    <x v="2"/>
    <x v="0"/>
    <x v="0"/>
    <n v="6"/>
    <n v="8.5"/>
    <n v="1.19"/>
    <n v="0"/>
    <n v="0"/>
    <n v="3.08"/>
    <n v="2.2574999999999998"/>
    <n v="0.65"/>
    <n v="0"/>
    <n v="0"/>
    <n v="16.203783783783784"/>
  </r>
  <r>
    <n v="4097614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7614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7614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615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7615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76152"/>
    <x v="3"/>
    <s v="Medium"/>
    <n v="20.590551316999999"/>
    <n v="16.929133970000002"/>
    <n v="2.7952756089999999"/>
    <n v="3.8801358111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97615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6154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976155"/>
    <x v="14"/>
    <s v="Light"/>
    <n v="36.614173470000004"/>
    <n v="24.803149770000001"/>
    <n v="2.5196850560000001"/>
    <n v="6.6579603123999993"/>
    <x v="2"/>
    <x v="0"/>
    <x v="0"/>
    <n v="7"/>
    <n v="13.05"/>
    <n v="1.83"/>
    <n v="0"/>
    <n v="0"/>
    <n v="0"/>
    <n v="0"/>
    <n v="0"/>
    <n v="0"/>
    <n v="0"/>
    <n v="15.684162162162162"/>
  </r>
  <r>
    <n v="40976156"/>
    <x v="14"/>
    <s v="Light"/>
    <n v="36.614173470000004"/>
    <n v="24.803149770000001"/>
    <n v="2.5196850560000001"/>
    <n v="5.40132541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615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6162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0"/>
    <n v="0"/>
    <n v="0"/>
    <n v="0"/>
    <n v="0"/>
    <n v="8.31642162162162"/>
  </r>
  <r>
    <n v="40976163"/>
    <x v="8"/>
    <s v="Medium"/>
    <n v="24.921260007000001"/>
    <n v="21.102362344000003"/>
    <n v="2.7165354510000004"/>
    <n v="5.1764539117599995"/>
    <x v="2"/>
    <x v="0"/>
    <x v="0"/>
    <n v="7"/>
    <n v="8.5"/>
    <n v="1.19"/>
    <n v="0"/>
    <n v="0"/>
    <n v="0"/>
    <n v="0"/>
    <n v="0"/>
    <n v="0"/>
    <n v="0"/>
    <n v="10.213783783783782"/>
  </r>
  <r>
    <n v="40976164"/>
    <x v="4"/>
    <s v="Medium"/>
    <n v="30.000000198000002"/>
    <n v="24.01574819"/>
    <n v="2.5590551350000004"/>
    <n v="7.8484565271999998"/>
    <x v="2"/>
    <x v="0"/>
    <x v="0"/>
    <n v="2"/>
    <n v="6.87"/>
    <n v="0.96"/>
    <n v="0"/>
    <n v="0"/>
    <n v="0"/>
    <n v="0"/>
    <n v="0"/>
    <n v="0"/>
    <n v="0"/>
    <n v="8.25334054054054"/>
  </r>
  <r>
    <n v="40976165"/>
    <x v="14"/>
    <s v="Light"/>
    <n v="36.614173470000004"/>
    <n v="24.803149770000001"/>
    <n v="2.5196850560000001"/>
    <n v="10.5050267842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76167"/>
    <x v="12"/>
    <s v="Medium"/>
    <n v="31.181102568000004"/>
    <n v="21.574803291999999"/>
    <n v="3.7007874260000002"/>
    <n v="6.8784225744"/>
    <x v="2"/>
    <x v="1"/>
    <x v="1"/>
    <n v="5"/>
    <n v="4.96"/>
    <n v="0"/>
    <n v="0"/>
    <n v="0"/>
    <n v="0"/>
    <n v="0"/>
    <n v="0"/>
    <n v="0"/>
    <n v="0"/>
    <n v="4.96"/>
  </r>
  <r>
    <n v="40976168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976169"/>
    <x v="14"/>
    <s v="Light"/>
    <n v="36.614173470000004"/>
    <n v="24.803149770000001"/>
    <n v="2.5196850560000001"/>
    <n v="6.6138678599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6179"/>
    <x v="12"/>
    <s v="Medium"/>
    <n v="31.181102568000004"/>
    <n v="21.574803291999999"/>
    <n v="3.7007874260000002"/>
    <n v="2.8549862928999996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76180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097618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76182"/>
    <x v="8"/>
    <s v="Medium"/>
    <n v="24.921260007000001"/>
    <n v="21.102362344000003"/>
    <n v="2.7165354510000004"/>
    <n v="2.7998707273999996"/>
    <x v="0"/>
    <x v="0"/>
    <x v="0"/>
    <n v="8"/>
    <n v="9.1"/>
    <n v="1.27"/>
    <n v="0"/>
    <n v="0"/>
    <n v="3.3"/>
    <n v="0"/>
    <n v="0"/>
    <n v="0"/>
    <n v="0"/>
    <n v="14.230756756756756"/>
  </r>
  <r>
    <n v="4097618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76184"/>
    <x v="13"/>
    <s v="Medium"/>
    <n v="35.511811258000002"/>
    <n v="23.818897795000002"/>
    <n v="7.0078740620000008"/>
    <n v="7.319347098399998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976185"/>
    <x v="5"/>
    <s v="Heavy"/>
    <n v="50.000000330000006"/>
    <n v="36.417323074999999"/>
    <n v="2.2834645820000001"/>
    <n v="14.969387589799998"/>
    <x v="2"/>
    <x v="0"/>
    <x v="0"/>
    <n v="7"/>
    <n v="19.25"/>
    <n v="2.7"/>
    <n v="0"/>
    <n v="0"/>
    <n v="0"/>
    <n v="0"/>
    <n v="0"/>
    <n v="0"/>
    <n v="0"/>
    <n v="23.136216216216212"/>
  </r>
  <r>
    <n v="4097618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6187"/>
    <x v="17"/>
    <s v="Heavy"/>
    <n v="44.251968796000007"/>
    <n v="34.291338809000003"/>
    <n v="2.4803149769999999"/>
    <n v="17.923581900600002"/>
    <x v="2"/>
    <x v="1"/>
    <x v="0"/>
    <n v="4"/>
    <n v="10.88"/>
    <n v="1.52"/>
    <n v="0"/>
    <n v="0"/>
    <n v="0"/>
    <n v="0"/>
    <n v="0"/>
    <n v="0"/>
    <n v="0"/>
    <n v="13.070443243243242"/>
  </r>
  <r>
    <n v="40976199"/>
    <x v="12"/>
    <s v="Medium"/>
    <n v="31.181102568000004"/>
    <n v="21.574803291999999"/>
    <n v="3.7007874260000002"/>
    <n v="7.2091159673999998"/>
    <x v="2"/>
    <x v="1"/>
    <x v="1"/>
    <n v="6"/>
    <n v="5.1100000000000003"/>
    <n v="0"/>
    <n v="0"/>
    <n v="0"/>
    <n v="0"/>
    <n v="0"/>
    <n v="0"/>
    <n v="0"/>
    <n v="0"/>
    <n v="5.1100000000000003"/>
  </r>
  <r>
    <n v="40976200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0976201"/>
    <x v="8"/>
    <s v="Medium"/>
    <n v="24.921260007000001"/>
    <n v="21.102362344000003"/>
    <n v="2.7165354510000004"/>
    <n v="4.6737999543999997"/>
    <x v="2"/>
    <x v="1"/>
    <x v="1"/>
    <n v="3"/>
    <n v="4.47"/>
    <n v="0"/>
    <n v="0"/>
    <n v="0"/>
    <n v="0"/>
    <n v="0"/>
    <n v="0"/>
    <n v="0"/>
    <n v="0"/>
    <n v="4.47"/>
  </r>
  <r>
    <n v="40976202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0"/>
    <n v="0"/>
    <n v="0"/>
    <n v="0"/>
    <n v="0"/>
    <n v="13.46016216216216"/>
  </r>
  <r>
    <n v="4097620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6204"/>
    <x v="3"/>
    <s v="Medium"/>
    <n v="20.590551316999999"/>
    <n v="16.929133970000002"/>
    <n v="2.7952756089999999"/>
    <n v="4.4753839185999995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762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62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6221"/>
    <x v="8"/>
    <s v="Medium"/>
    <n v="24.921260007000001"/>
    <n v="21.102362344000003"/>
    <n v="2.7165354510000004"/>
    <n v="5.9745273001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097622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62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976224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976225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97622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622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23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76237"/>
    <x v="14"/>
    <s v="Light"/>
    <n v="36.614173470000004"/>
    <n v="24.803149770000001"/>
    <n v="2.5196850560000001"/>
    <n v="5.9083886216000003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7623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76239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97624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76241"/>
    <x v="8"/>
    <s v="Medium"/>
    <n v="24.921260007000001"/>
    <n v="21.102362344000003"/>
    <n v="2.7165354510000004"/>
    <n v="4.9383546687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97624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76252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0"/>
    <n v="0"/>
    <n v="0"/>
    <n v="0"/>
    <n v="0"/>
    <n v="8.6118270270270258"/>
  </r>
  <r>
    <n v="4097625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97625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7625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762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6260"/>
    <x v="10"/>
    <s v="Heavy"/>
    <n v="40.000000264000001"/>
    <n v="30.275590751000003"/>
    <n v="1.3385826860000001"/>
    <n v="3.0423792155999996"/>
    <x v="2"/>
    <x v="0"/>
    <x v="0"/>
    <n v="5"/>
    <n v="8"/>
    <n v="1.1200000000000001"/>
    <n v="0"/>
    <n v="0"/>
    <n v="3.3"/>
    <n v="0"/>
    <n v="0"/>
    <n v="0"/>
    <n v="0"/>
    <n v="12.912972972972973"/>
  </r>
  <r>
    <n v="40976261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0976262"/>
    <x v="3"/>
    <s v="Medium"/>
    <n v="20.590551316999999"/>
    <n v="16.929133970000002"/>
    <n v="2.7952756089999999"/>
    <n v="4.078551847"/>
    <x v="2"/>
    <x v="1"/>
    <x v="1"/>
    <n v="3"/>
    <n v="4.3899999999999997"/>
    <n v="0"/>
    <n v="0"/>
    <n v="0"/>
    <n v="0"/>
    <n v="0"/>
    <n v="0"/>
    <n v="0"/>
    <n v="0"/>
    <n v="4.3899999999999997"/>
  </r>
  <r>
    <n v="409762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6265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62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626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76270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76271"/>
    <x v="8"/>
    <s v="Medium"/>
    <n v="24.921260007000001"/>
    <n v="21.102362344000003"/>
    <n v="2.7165354510000004"/>
    <n v="6.305220693199999"/>
    <x v="2"/>
    <x v="0"/>
    <x v="0"/>
    <n v="7"/>
    <n v="8.5"/>
    <n v="1.19"/>
    <n v="0"/>
    <n v="0"/>
    <n v="3.3"/>
    <n v="0"/>
    <n v="0"/>
    <n v="0"/>
    <n v="0"/>
    <n v="13.513783783783783"/>
  </r>
  <r>
    <n v="40976272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76273"/>
    <x v="1"/>
    <s v="Light"/>
    <n v="19.685039500000002"/>
    <n v="12.992126070000001"/>
    <n v="1.7716535550000001"/>
    <n v="1.6203976256999999"/>
    <x v="1"/>
    <x v="0"/>
    <x v="2"/>
    <n v="6"/>
    <n v="6.3"/>
    <n v="0"/>
    <n v="0"/>
    <n v="0"/>
    <n v="0"/>
    <n v="0"/>
    <n v="0"/>
    <n v="0"/>
    <n v="0"/>
    <n v="6.3"/>
  </r>
  <r>
    <n v="40976274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627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627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76279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76280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97628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7628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7628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7628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6287"/>
    <x v="30"/>
    <s v="Medium"/>
    <n v="24.409448980000001"/>
    <n v="16.377952864000001"/>
    <n v="13.267716623000002"/>
    <n v="9.202094815880000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976289"/>
    <x v="6"/>
    <s v="Medium"/>
    <n v="16.181102469000002"/>
    <n v="12.007874095"/>
    <n v="8.1102362740000018"/>
    <n v="2.0282528104000002"/>
    <x v="0"/>
    <x v="1"/>
    <x v="1"/>
    <n v="5"/>
    <n v="4.7"/>
    <n v="0"/>
    <n v="0"/>
    <n v="0"/>
    <n v="0"/>
    <n v="0"/>
    <n v="0"/>
    <n v="0"/>
    <n v="0"/>
    <n v="4.7"/>
  </r>
  <r>
    <n v="40976290"/>
    <x v="6"/>
    <s v="Medium"/>
    <n v="16.181102469000002"/>
    <n v="12.007874095"/>
    <n v="8.1102362740000018"/>
    <n v="1.1508130076400001"/>
    <x v="1"/>
    <x v="0"/>
    <x v="2"/>
    <n v="5"/>
    <n v="6.2"/>
    <n v="0"/>
    <n v="0"/>
    <n v="0"/>
    <n v="0"/>
    <n v="0"/>
    <n v="0"/>
    <n v="0"/>
    <n v="0"/>
    <n v="6.2"/>
  </r>
  <r>
    <n v="40976294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976295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296"/>
    <x v="6"/>
    <s v="Medium"/>
    <n v="16.181102469000002"/>
    <n v="12.007874095"/>
    <n v="8.1102362740000018"/>
    <n v="4.8281235377999998"/>
    <x v="2"/>
    <x v="0"/>
    <x v="0"/>
    <n v="3"/>
    <n v="6.87"/>
    <n v="0.96"/>
    <n v="0"/>
    <n v="0"/>
    <n v="0"/>
    <n v="0"/>
    <n v="0"/>
    <n v="0"/>
    <n v="0"/>
    <n v="8.25334054054054"/>
  </r>
  <r>
    <n v="4097629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76298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097629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6300"/>
    <x v="4"/>
    <s v="Medium"/>
    <n v="30.000000198000002"/>
    <n v="24.01574819"/>
    <n v="2.5590551350000004"/>
    <n v="6.8563763481999995"/>
    <x v="2"/>
    <x v="0"/>
    <x v="0"/>
    <n v="4"/>
    <n v="7.45"/>
    <n v="1.04"/>
    <n v="0"/>
    <n v="0"/>
    <n v="4.4000000000000004"/>
    <n v="0"/>
    <n v="0"/>
    <n v="0"/>
    <n v="0"/>
    <n v="13.349081081081081"/>
  </r>
  <r>
    <n v="40976301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9763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7630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763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630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630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63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6314"/>
    <x v="7"/>
    <s v="Light"/>
    <n v="17.007874128000001"/>
    <n v="12.992126070000001"/>
    <n v="2.6771653720000002"/>
    <n v="2.2928075247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76315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976322"/>
    <x v="41"/>
    <s v="Heavy"/>
    <n v="40.000000264000001"/>
    <n v="30.275590751000003"/>
    <n v="4.2519685320000002"/>
    <n v="16.7771781382"/>
    <x v="2"/>
    <x v="0"/>
    <x v="0"/>
    <n v="5"/>
    <n v="14.92"/>
    <n v="2.09"/>
    <n v="0"/>
    <n v="0"/>
    <n v="0"/>
    <n v="0"/>
    <n v="0"/>
    <n v="0"/>
    <n v="0"/>
    <n v="17.929394594594591"/>
  </r>
  <r>
    <n v="4097632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6324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3.3"/>
    <n v="0"/>
    <n v="0"/>
    <n v="0"/>
    <n v="0"/>
    <n v="12.217232432432434"/>
  </r>
  <r>
    <n v="409763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633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7633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7633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7633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7633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6336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9763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634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6346"/>
    <x v="0"/>
    <s v="Light"/>
    <n v="20.590551316999999"/>
    <n v="16.929133970000002"/>
    <n v="1.4566929230000001"/>
    <n v="2.2487150724"/>
    <x v="0"/>
    <x v="0"/>
    <x v="0"/>
    <n v="6"/>
    <n v="7.09"/>
    <n v="0.99"/>
    <n v="0"/>
    <n v="0"/>
    <n v="3.3"/>
    <n v="0"/>
    <n v="0"/>
    <n v="0"/>
    <n v="0"/>
    <n v="11.816897297297297"/>
  </r>
  <r>
    <n v="40976347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76353"/>
    <x v="5"/>
    <s v="Heavy"/>
    <n v="50.000000330000006"/>
    <n v="36.417323074999999"/>
    <n v="2.2834645820000001"/>
    <n v="8.421658408399999"/>
    <x v="2"/>
    <x v="0"/>
    <x v="0"/>
    <n v="7"/>
    <n v="19.25"/>
    <n v="2.7"/>
    <n v="0"/>
    <n v="0"/>
    <n v="0"/>
    <n v="0"/>
    <n v="0"/>
    <n v="0"/>
    <n v="0"/>
    <n v="23.136216216216212"/>
  </r>
  <r>
    <n v="40976354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976355"/>
    <x v="14"/>
    <s v="Light"/>
    <n v="36.614173470000004"/>
    <n v="24.803149770000001"/>
    <n v="2.5196850560000001"/>
    <n v="4.828123537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6356"/>
    <x v="8"/>
    <s v="Medium"/>
    <n v="24.921260007000001"/>
    <n v="21.102362344000003"/>
    <n v="2.7165354510000004"/>
    <n v="3.9242282635999999"/>
    <x v="2"/>
    <x v="1"/>
    <x v="1"/>
    <n v="5"/>
    <n v="4.62"/>
    <n v="0"/>
    <n v="0"/>
    <n v="0"/>
    <n v="0"/>
    <n v="0"/>
    <n v="0"/>
    <n v="0"/>
    <n v="0"/>
    <n v="4.62"/>
  </r>
  <r>
    <n v="40976357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97635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3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7636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636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6369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976370"/>
    <x v="3"/>
    <s v="Medium"/>
    <n v="20.590551316999999"/>
    <n v="16.929133970000002"/>
    <n v="2.7952756089999999"/>
    <n v="2.6455471439999996"/>
    <x v="0"/>
    <x v="1"/>
    <x v="1"/>
    <n v="7"/>
    <n v="4.8899999999999997"/>
    <n v="0"/>
    <n v="0"/>
    <n v="0"/>
    <n v="0"/>
    <n v="0"/>
    <n v="0"/>
    <n v="0"/>
    <n v="0"/>
    <n v="4.8899999999999997"/>
  </r>
  <r>
    <n v="40976371"/>
    <x v="8"/>
    <s v="Medium"/>
    <n v="24.921260007000001"/>
    <n v="21.102362344000003"/>
    <n v="2.7165354510000004"/>
    <n v="4.5635688233999998"/>
    <x v="2"/>
    <x v="0"/>
    <x v="0"/>
    <n v="4"/>
    <n v="7.17"/>
    <n v="1"/>
    <n v="0"/>
    <n v="0"/>
    <n v="0"/>
    <n v="0"/>
    <n v="0"/>
    <n v="0"/>
    <n v="0"/>
    <n v="8.6118270270270258"/>
  </r>
  <r>
    <n v="40976372"/>
    <x v="6"/>
    <s v="Medium"/>
    <n v="16.181102469000002"/>
    <n v="12.007874095"/>
    <n v="8.1102362740000018"/>
    <n v="1.3845030053599998"/>
    <x v="1"/>
    <x v="0"/>
    <x v="2"/>
    <n v="5"/>
    <n v="6.2"/>
    <n v="0"/>
    <n v="0"/>
    <n v="0"/>
    <n v="0"/>
    <n v="0"/>
    <n v="0"/>
    <n v="0"/>
    <n v="0"/>
    <n v="6.2"/>
  </r>
  <r>
    <n v="40976373"/>
    <x v="14"/>
    <s v="Light"/>
    <n v="36.614173470000004"/>
    <n v="24.803149770000001"/>
    <n v="2.5196850560000001"/>
    <n v="4.8281235377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76381"/>
    <x v="14"/>
    <s v="Light"/>
    <n v="36.614173470000004"/>
    <n v="24.803149770000001"/>
    <n v="2.5196850560000001"/>
    <n v="5.0926782521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7638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6383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976384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6385"/>
    <x v="3"/>
    <s v="Medium"/>
    <n v="20.590551316999999"/>
    <n v="16.929133970000002"/>
    <n v="2.7952756089999999"/>
    <n v="3.6155810967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976386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763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638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7638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6392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6393"/>
    <x v="3"/>
    <s v="Medium"/>
    <n v="20.590551316999999"/>
    <n v="16.929133970000002"/>
    <n v="2.7952756089999999"/>
    <n v="3.7919509063999999"/>
    <x v="2"/>
    <x v="1"/>
    <x v="1"/>
    <n v="5"/>
    <n v="4.46"/>
    <n v="0"/>
    <n v="0"/>
    <n v="0"/>
    <n v="0"/>
    <n v="0"/>
    <n v="0"/>
    <n v="0"/>
    <n v="0"/>
    <n v="4.46"/>
  </r>
  <r>
    <n v="40976398"/>
    <x v="38"/>
    <s v="Heavy"/>
    <n v="40.000000264000001"/>
    <n v="30.275590751000003"/>
    <n v="2.1259842660000001"/>
    <n v="7.495716907999999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976399"/>
    <x v="3"/>
    <s v="Medium"/>
    <n v="20.590551316999999"/>
    <n v="16.929133970000002"/>
    <n v="2.7952756089999999"/>
    <n v="2.6235009177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976400"/>
    <x v="15"/>
    <s v="Medium"/>
    <n v="27.519685221000003"/>
    <n v="23.818897795000002"/>
    <n v="3.188976399"/>
    <n v="4.8281235377999998"/>
    <x v="2"/>
    <x v="1"/>
    <x v="1"/>
    <n v="5"/>
    <n v="4.87"/>
    <n v="0"/>
    <n v="0"/>
    <n v="0"/>
    <n v="0"/>
    <n v="0"/>
    <n v="0"/>
    <n v="0"/>
    <n v="0"/>
    <n v="4.87"/>
  </r>
  <r>
    <n v="40976401"/>
    <x v="14"/>
    <s v="Light"/>
    <n v="36.614173470000004"/>
    <n v="24.803149770000001"/>
    <n v="2.5196850560000001"/>
    <n v="4.2990141089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640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7640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640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76409"/>
    <x v="0"/>
    <s v="Light"/>
    <n v="20.590551316999999"/>
    <n v="16.929133970000002"/>
    <n v="1.4566929230000001"/>
    <n v="1.168449988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76410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097641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76412"/>
    <x v="4"/>
    <s v="Medium"/>
    <n v="30.000000198000002"/>
    <n v="24.01574819"/>
    <n v="2.3622047400000001"/>
    <n v="3.8360433587999996"/>
    <x v="2"/>
    <x v="1"/>
    <x v="1"/>
    <n v="6"/>
    <n v="4.8600000000000003"/>
    <n v="0"/>
    <n v="0"/>
    <n v="0"/>
    <n v="0"/>
    <n v="0"/>
    <n v="0"/>
    <n v="0"/>
    <n v="0"/>
    <n v="4.8600000000000003"/>
  </r>
  <r>
    <n v="4097641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6415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76416"/>
    <x v="14"/>
    <s v="Light"/>
    <n v="36.614173470000004"/>
    <n v="24.803149770000001"/>
    <n v="2.5196850560000001"/>
    <n v="6.7681914433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641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76418"/>
    <x v="6"/>
    <s v="Medium"/>
    <n v="16.181102469000002"/>
    <n v="12.007874095"/>
    <n v="8.1102362740000018"/>
    <n v="3.6376273229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976426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0976427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976428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7642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76430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97643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7643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6433"/>
    <x v="12"/>
    <s v="Medium"/>
    <n v="31.181102568000004"/>
    <n v="21.574803291999999"/>
    <n v="3.7007874260000002"/>
    <n v="10.2955876353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764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643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6446"/>
    <x v="10"/>
    <s v="Heavy"/>
    <n v="40.000000264000001"/>
    <n v="30.275590751000003"/>
    <n v="1.3385826860000001"/>
    <n v="2.2046226199999999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976447"/>
    <x v="8"/>
    <s v="Medium"/>
    <n v="24.921260007000001"/>
    <n v="21.102362344000003"/>
    <n v="2.7165354510000004"/>
    <n v="6.0406659787999999"/>
    <x v="2"/>
    <x v="0"/>
    <x v="0"/>
    <n v="8"/>
    <n v="9.1"/>
    <n v="1.27"/>
    <n v="0"/>
    <n v="0"/>
    <n v="3.3"/>
    <n v="0"/>
    <n v="0"/>
    <n v="0"/>
    <n v="0"/>
    <n v="14.230756756756756"/>
  </r>
  <r>
    <n v="40976448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7645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76460"/>
    <x v="4"/>
    <s v="Medium"/>
    <n v="30.000000198000002"/>
    <n v="24.01574819"/>
    <n v="2.0866141869999999"/>
    <n v="3.5494424181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6461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0976462"/>
    <x v="11"/>
    <s v="Light"/>
    <n v="9.0551181700000001"/>
    <n v="9.0551181700000001"/>
    <n v="5.31496066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76463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976466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97646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7646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6469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097647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7647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647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647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6477"/>
    <x v="12"/>
    <s v="Medium"/>
    <n v="31.181102568000004"/>
    <n v="21.574803291999999"/>
    <n v="3.7007874260000002"/>
    <n v="3.82281562307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76478"/>
    <x v="5"/>
    <s v="Heavy"/>
    <n v="50.000000330000006"/>
    <n v="36.417323074999999"/>
    <n v="2.2834645820000001"/>
    <n v="7.0106999315999996"/>
    <x v="2"/>
    <x v="0"/>
    <x v="0"/>
    <n v="8"/>
    <n v="21.63"/>
    <n v="3.03"/>
    <n v="0"/>
    <n v="0"/>
    <n v="0"/>
    <n v="0"/>
    <n v="0"/>
    <n v="0"/>
    <n v="0"/>
    <n v="25.992875675675673"/>
  </r>
  <r>
    <n v="40976482"/>
    <x v="10"/>
    <s v="Heavy"/>
    <n v="40.000000264000001"/>
    <n v="30.275590751000003"/>
    <n v="1.3385826860000001"/>
    <n v="3.9021820373999998"/>
    <x v="2"/>
    <x v="0"/>
    <x v="0"/>
    <n v="4"/>
    <n v="7.42"/>
    <n v="1.04"/>
    <n v="0"/>
    <n v="0"/>
    <n v="0"/>
    <n v="0"/>
    <n v="0"/>
    <n v="0"/>
    <n v="0"/>
    <n v="8.9172324324324332"/>
  </r>
  <r>
    <n v="40976483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7648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7648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6486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976487"/>
    <x v="12"/>
    <s v="Medium"/>
    <n v="31.181102568000004"/>
    <n v="21.574803291999999"/>
    <n v="3.7007874260000002"/>
    <n v="8.0115986010799993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6488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9764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6494"/>
    <x v="0"/>
    <s v="Light"/>
    <n v="20.590551316999999"/>
    <n v="16.929133970000002"/>
    <n v="1.4566929230000001"/>
    <n v="1.102311309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976498"/>
    <x v="0"/>
    <s v="Light"/>
    <n v="20.590551316999999"/>
    <n v="16.929133970000002"/>
    <n v="1.4566929230000001"/>
    <n v="2.2487150724"/>
    <x v="0"/>
    <x v="1"/>
    <x v="1"/>
    <n v="7"/>
    <n v="4.8"/>
    <n v="0"/>
    <n v="0"/>
    <n v="0"/>
    <n v="0"/>
    <n v="0"/>
    <n v="0"/>
    <n v="0"/>
    <n v="0"/>
    <n v="4.8"/>
  </r>
  <r>
    <n v="4097649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7650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76501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97650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9765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650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7650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651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76512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976513"/>
    <x v="16"/>
    <s v="Light"/>
    <n v="15.984252074000002"/>
    <n v="5.9842520080000003"/>
    <n v="4.5669291640000003"/>
    <n v="1.4109584767999999"/>
    <x v="1"/>
    <x v="0"/>
    <x v="2"/>
    <n v="7"/>
    <n v="6.31"/>
    <n v="0"/>
    <n v="0"/>
    <n v="0"/>
    <n v="0"/>
    <n v="0"/>
    <n v="0"/>
    <n v="0"/>
    <n v="0"/>
    <n v="6.31"/>
  </r>
  <r>
    <n v="40976514"/>
    <x v="8"/>
    <s v="Medium"/>
    <n v="24.921260007000001"/>
    <n v="21.102362344000003"/>
    <n v="2.7165354510000004"/>
    <n v="6.0847584311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0976515"/>
    <x v="3"/>
    <s v="Medium"/>
    <n v="20.590551316999999"/>
    <n v="16.929133970000002"/>
    <n v="2.7952756089999999"/>
    <n v="3.9903669421999997"/>
    <x v="2"/>
    <x v="1"/>
    <x v="1"/>
    <n v="5"/>
    <n v="4.46"/>
    <n v="0"/>
    <n v="0"/>
    <n v="0"/>
    <n v="0"/>
    <n v="0"/>
    <n v="0"/>
    <n v="0"/>
    <n v="0"/>
    <n v="4.46"/>
  </r>
  <r>
    <n v="40976517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652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7652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76522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976523"/>
    <x v="3"/>
    <s v="Medium"/>
    <n v="20.590551316999999"/>
    <n v="16.929133970000002"/>
    <n v="2.7952756089999999"/>
    <n v="3.6376273229999998"/>
    <x v="2"/>
    <x v="1"/>
    <x v="1"/>
    <n v="5"/>
    <n v="4.46"/>
    <n v="0"/>
    <n v="0"/>
    <n v="0"/>
    <n v="0"/>
    <n v="0"/>
    <n v="0"/>
    <n v="0"/>
    <n v="0"/>
    <n v="4.46"/>
  </r>
  <r>
    <n v="40976524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97652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7652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76530"/>
    <x v="8"/>
    <s v="Medium"/>
    <n v="24.921260007000001"/>
    <n v="21.102362344000003"/>
    <n v="2.7165354510000004"/>
    <n v="3.7037660015999996"/>
    <x v="2"/>
    <x v="1"/>
    <x v="1"/>
    <n v="1"/>
    <n v="4.46"/>
    <n v="0"/>
    <n v="0"/>
    <n v="0"/>
    <n v="0"/>
    <n v="0"/>
    <n v="0"/>
    <n v="0"/>
    <n v="0"/>
    <n v="4.46"/>
  </r>
  <r>
    <n v="40976531"/>
    <x v="3"/>
    <s v="Medium"/>
    <n v="20.590551316999999"/>
    <n v="16.929133970000002"/>
    <n v="2.7952756089999999"/>
    <n v="2.7337320487999999"/>
    <x v="0"/>
    <x v="1"/>
    <x v="1"/>
    <n v="1"/>
    <n v="4.3"/>
    <n v="0"/>
    <n v="0"/>
    <n v="0"/>
    <n v="0"/>
    <n v="0"/>
    <n v="0"/>
    <n v="0"/>
    <n v="0"/>
    <n v="4.3"/>
  </r>
  <r>
    <n v="40976532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0976546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097654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76548"/>
    <x v="3"/>
    <s v="Medium"/>
    <n v="20.590551316999999"/>
    <n v="16.929133970000002"/>
    <n v="2.7952756089999999"/>
    <n v="3.417165060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976554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0976555"/>
    <x v="6"/>
    <s v="Medium"/>
    <n v="16.181102469000002"/>
    <n v="12.007874095"/>
    <n v="8.1102362740000018"/>
    <n v="1.3845030053599998"/>
    <x v="1"/>
    <x v="1"/>
    <x v="1"/>
    <n v="6"/>
    <n v="4.8600000000000003"/>
    <n v="0"/>
    <n v="0"/>
    <n v="0"/>
    <n v="0"/>
    <n v="0"/>
    <n v="0"/>
    <n v="0"/>
    <n v="0"/>
    <n v="4.8600000000000003"/>
  </r>
  <r>
    <n v="4097656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76563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976564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976565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4.4000000000000004"/>
    <n v="0"/>
    <n v="0"/>
    <n v="0"/>
    <n v="0"/>
    <n v="15.330756756756756"/>
  </r>
  <r>
    <n v="40976566"/>
    <x v="4"/>
    <s v="Medium"/>
    <n v="30.000000198000002"/>
    <n v="24.01574819"/>
    <n v="2.4803149769999999"/>
    <n v="6.9445612529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76571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7657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657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657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7658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582"/>
    <x v="14"/>
    <s v="Light"/>
    <n v="36.614173470000004"/>
    <n v="24.803149770000001"/>
    <n v="2.5196850560000001"/>
    <n v="2.8219169535999997"/>
    <x v="0"/>
    <x v="1"/>
    <x v="1"/>
    <n v="6"/>
    <n v="5.1100000000000003"/>
    <n v="0"/>
    <n v="0"/>
    <n v="0"/>
    <n v="0"/>
    <n v="0"/>
    <n v="0"/>
    <n v="0"/>
    <n v="0"/>
    <n v="5.1100000000000003"/>
  </r>
  <r>
    <n v="4097658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658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658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76586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9765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76591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0976592"/>
    <x v="24"/>
    <s v="Heavy"/>
    <n v="44.291338875000001"/>
    <n v="34.291338809000003"/>
    <n v="4.8425197170000009"/>
    <n v="21.252562056799999"/>
    <x v="3"/>
    <x v="1"/>
    <x v="0"/>
    <n v="2"/>
    <n v="12.62"/>
    <n v="1.77"/>
    <n v="0"/>
    <n v="0"/>
    <n v="0"/>
    <n v="0"/>
    <n v="0"/>
    <n v="0"/>
    <n v="0"/>
    <n v="15.167664864864863"/>
  </r>
  <r>
    <n v="4097659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7659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76595"/>
    <x v="4"/>
    <s v="Medium"/>
    <n v="30.000000198000002"/>
    <n v="24.01574819"/>
    <n v="2.5590551350000004"/>
    <n v="7.1429772888"/>
    <x v="2"/>
    <x v="1"/>
    <x v="1"/>
    <n v="7"/>
    <n v="5.24"/>
    <n v="0"/>
    <n v="0"/>
    <n v="0"/>
    <n v="0"/>
    <n v="0"/>
    <n v="0"/>
    <n v="0"/>
    <n v="0"/>
    <n v="5.24"/>
  </r>
  <r>
    <n v="409765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6606"/>
    <x v="3"/>
    <s v="Medium"/>
    <n v="20.590551316999999"/>
    <n v="16.929133970000002"/>
    <n v="2.7952756089999999"/>
    <n v="3.2011120442399998"/>
    <x v="2"/>
    <x v="0"/>
    <x v="0"/>
    <n v="5"/>
    <n v="7.51"/>
    <n v="1.05"/>
    <n v="0"/>
    <n v="0"/>
    <n v="0"/>
    <n v="0"/>
    <n v="0"/>
    <n v="0"/>
    <n v="0"/>
    <n v="9.0227783783783782"/>
  </r>
  <r>
    <n v="40976607"/>
    <x v="3"/>
    <s v="Medium"/>
    <n v="20.590551316999999"/>
    <n v="16.929133970000002"/>
    <n v="2.7952756089999999"/>
    <n v="4.8722159902"/>
    <x v="2"/>
    <x v="1"/>
    <x v="1"/>
    <n v="3"/>
    <n v="4.3899999999999997"/>
    <n v="0"/>
    <n v="0"/>
    <n v="0"/>
    <n v="0"/>
    <n v="0"/>
    <n v="0"/>
    <n v="0"/>
    <n v="0"/>
    <n v="4.3899999999999997"/>
  </r>
  <r>
    <n v="40976608"/>
    <x v="15"/>
    <s v="Medium"/>
    <n v="27.519685221000003"/>
    <n v="23.818897795000002"/>
    <n v="3.188976399"/>
    <n v="7.0988848363999999"/>
    <x v="2"/>
    <x v="1"/>
    <x v="1"/>
    <n v="4"/>
    <n v="4.79"/>
    <n v="0"/>
    <n v="0"/>
    <n v="0"/>
    <n v="0"/>
    <n v="0"/>
    <n v="0"/>
    <n v="0"/>
    <n v="0"/>
    <n v="4.79"/>
  </r>
  <r>
    <n v="40976609"/>
    <x v="8"/>
    <s v="Medium"/>
    <n v="24.921260007000001"/>
    <n v="21.102362344000003"/>
    <n v="2.7165354510000004"/>
    <n v="5.7981574905999995"/>
    <x v="2"/>
    <x v="1"/>
    <x v="1"/>
    <n v="7"/>
    <n v="5.07"/>
    <n v="0"/>
    <n v="0"/>
    <n v="0"/>
    <n v="0"/>
    <n v="0"/>
    <n v="0"/>
    <n v="0"/>
    <n v="0"/>
    <n v="5.07"/>
  </r>
  <r>
    <n v="40976610"/>
    <x v="5"/>
    <s v="Heavy"/>
    <n v="50.000000330000006"/>
    <n v="36.417323074999999"/>
    <n v="2.2834645820000001"/>
    <n v="6.9004688005999997"/>
    <x v="2"/>
    <x v="1"/>
    <x v="0"/>
    <n v="8"/>
    <n v="21.63"/>
    <n v="3.03"/>
    <n v="0"/>
    <n v="0"/>
    <n v="0"/>
    <n v="0"/>
    <n v="0"/>
    <n v="0"/>
    <n v="0"/>
    <n v="25.992875675675673"/>
  </r>
  <r>
    <n v="4097661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766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76615"/>
    <x v="14"/>
    <s v="Light"/>
    <n v="36.614173470000004"/>
    <n v="24.803149770000001"/>
    <n v="2.5196850560000001"/>
    <n v="10.2074027305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9766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6617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976621"/>
    <x v="5"/>
    <s v="Heavy"/>
    <n v="50.000000330000006"/>
    <n v="36.417323074999999"/>
    <n v="2.2834645820000001"/>
    <n v="11.27223545606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976622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976623"/>
    <x v="29"/>
    <s v="Light"/>
    <n v="26.377952930000003"/>
    <n v="4.1338582950000005"/>
    <n v="4.1338582950000005"/>
    <n v="0.6834330121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97662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7662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6628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76629"/>
    <x v="3"/>
    <s v="Medium"/>
    <n v="20.590551316999999"/>
    <n v="16.929133970000002"/>
    <n v="2.7952756089999999"/>
    <n v="2.1825763937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976640"/>
    <x v="10"/>
    <s v="Heavy"/>
    <n v="40.000000264000001"/>
    <n v="30.275590751000003"/>
    <n v="1.3385826860000001"/>
    <n v="6.3889963527599996"/>
    <x v="2"/>
    <x v="1"/>
    <x v="0"/>
    <n v="4"/>
    <n v="7.42"/>
    <n v="1.04"/>
    <n v="0"/>
    <n v="0"/>
    <n v="0"/>
    <n v="0"/>
    <n v="0"/>
    <n v="0"/>
    <n v="0"/>
    <n v="8.9172324324324332"/>
  </r>
  <r>
    <n v="40976641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9766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76643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76644"/>
    <x v="15"/>
    <s v="Medium"/>
    <n v="27.519685221000003"/>
    <n v="23.818897795000002"/>
    <n v="3.188976399"/>
    <n v="3.06663006442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976645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664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976647"/>
    <x v="16"/>
    <s v="Light"/>
    <n v="15.984252074000002"/>
    <n v="5.9842520080000003"/>
    <n v="4.5669291640000003"/>
    <n v="2.9652174239"/>
    <x v="0"/>
    <x v="1"/>
    <x v="1"/>
    <n v="4"/>
    <n v="4.3099999999999996"/>
    <n v="0"/>
    <n v="0"/>
    <n v="0"/>
    <n v="0"/>
    <n v="0"/>
    <n v="0"/>
    <n v="0"/>
    <n v="0"/>
    <n v="4.3099999999999996"/>
  </r>
  <r>
    <n v="40976648"/>
    <x v="21"/>
    <s v="Medium"/>
    <n v="19.015748157000001"/>
    <n v="14.488189071999999"/>
    <n v="5.9448819290000001"/>
    <n v="2.89026025481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6649"/>
    <x v="3"/>
    <s v="Medium"/>
    <n v="20.590551316999999"/>
    <n v="16.929133970000002"/>
    <n v="2.7952756089999999"/>
    <n v="1.5873282863999998"/>
    <x v="1"/>
    <x v="1"/>
    <x v="1"/>
    <n v="4"/>
    <n v="4.3899999999999997"/>
    <n v="0"/>
    <n v="0"/>
    <n v="0"/>
    <n v="0"/>
    <n v="0"/>
    <n v="0"/>
    <n v="0"/>
    <n v="0"/>
    <n v="4.3899999999999997"/>
  </r>
  <r>
    <n v="409766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76662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3.3"/>
    <n v="0"/>
    <n v="0"/>
    <n v="0"/>
    <n v="0"/>
    <n v="12.575718918918918"/>
  </r>
  <r>
    <n v="40976663"/>
    <x v="8"/>
    <s v="Medium"/>
    <n v="24.921260007000001"/>
    <n v="21.102362344000003"/>
    <n v="2.7165354510000004"/>
    <n v="8.5539357655999986"/>
    <x v="2"/>
    <x v="0"/>
    <x v="0"/>
    <n v="8"/>
    <n v="10"/>
    <n v="1.4"/>
    <n v="0"/>
    <n v="0"/>
    <n v="3.3"/>
    <n v="0"/>
    <n v="0"/>
    <n v="0"/>
    <n v="0"/>
    <n v="15.316216216216215"/>
  </r>
  <r>
    <n v="40976676"/>
    <x v="7"/>
    <s v="Light"/>
    <n v="17.007874128000001"/>
    <n v="12.992126070000001"/>
    <n v="2.6771653720000002"/>
    <n v="2.3589462033999999"/>
    <x v="0"/>
    <x v="0"/>
    <x v="0"/>
    <n v="8"/>
    <n v="7.72"/>
    <n v="1.08"/>
    <n v="0"/>
    <n v="0"/>
    <n v="3.3"/>
    <n v="0"/>
    <n v="0"/>
    <n v="0"/>
    <n v="0"/>
    <n v="12.575718918918918"/>
  </r>
  <r>
    <n v="40976677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976682"/>
    <x v="6"/>
    <s v="Medium"/>
    <n v="16.181102469000002"/>
    <n v="12.007874095"/>
    <n v="8.1102362740000018"/>
    <n v="2.0282528104000002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976683"/>
    <x v="8"/>
    <s v="Medium"/>
    <n v="24.921260007000001"/>
    <n v="21.102362344000003"/>
    <n v="2.7165354510000004"/>
    <n v="6.2611282407999997"/>
    <x v="2"/>
    <x v="1"/>
    <x v="1"/>
    <n v="4"/>
    <n v="4.62"/>
    <n v="0"/>
    <n v="0"/>
    <n v="0"/>
    <n v="0"/>
    <n v="0"/>
    <n v="0"/>
    <n v="0"/>
    <n v="0"/>
    <n v="4.62"/>
  </r>
  <r>
    <n v="40976687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0976688"/>
    <x v="3"/>
    <s v="Medium"/>
    <n v="20.590551316999999"/>
    <n v="16.929133970000002"/>
    <n v="2.7952756089999999"/>
    <n v="4.078551847"/>
    <x v="2"/>
    <x v="0"/>
    <x v="0"/>
    <n v="7"/>
    <n v="8.27"/>
    <n v="1.1599999999999999"/>
    <n v="0"/>
    <n v="0"/>
    <n v="0"/>
    <n v="0"/>
    <n v="0"/>
    <n v="0"/>
    <n v="0"/>
    <n v="9.9396108108108088"/>
  </r>
  <r>
    <n v="40976690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976691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0976692"/>
    <x v="14"/>
    <s v="Light"/>
    <n v="36.614173470000004"/>
    <n v="24.803149770000001"/>
    <n v="2.5196850560000001"/>
    <n v="5.7099725857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76693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976694"/>
    <x v="22"/>
    <s v="Light"/>
    <n v="5.1574803490000001"/>
    <n v="5.1574803490000001"/>
    <n v="5.2755905860000007"/>
    <n v="0.39683207159999995"/>
    <x v="1"/>
    <x v="1"/>
    <x v="1"/>
    <n v="1"/>
    <n v="3.88"/>
    <n v="0"/>
    <n v="0"/>
    <n v="0"/>
    <n v="0"/>
    <n v="0"/>
    <n v="0"/>
    <n v="0"/>
    <n v="0"/>
    <n v="3.88"/>
  </r>
  <r>
    <n v="4097670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76703"/>
    <x v="4"/>
    <s v="Medium"/>
    <n v="30.000000198000002"/>
    <n v="24.01574819"/>
    <n v="2.2834645820000001"/>
    <n v="6.9225150268000002"/>
    <x v="2"/>
    <x v="1"/>
    <x v="1"/>
    <n v="5"/>
    <n v="4.7"/>
    <n v="0"/>
    <n v="0"/>
    <n v="0"/>
    <n v="0"/>
    <n v="0"/>
    <n v="0"/>
    <n v="0"/>
    <n v="0"/>
    <n v="4.7"/>
  </r>
  <r>
    <n v="409767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7670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97671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76721"/>
    <x v="4"/>
    <s v="Medium"/>
    <n v="30.000000198000002"/>
    <n v="24.01574819"/>
    <n v="2.5590551350000004"/>
    <n v="7.958687658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6726"/>
    <x v="8"/>
    <s v="Medium"/>
    <n v="24.921260007000001"/>
    <n v="21.102362344000003"/>
    <n v="2.7165354510000004"/>
    <n v="5.7981574905999995"/>
    <x v="2"/>
    <x v="1"/>
    <x v="1"/>
    <n v="5"/>
    <n v="4.62"/>
    <n v="0"/>
    <n v="0"/>
    <n v="0"/>
    <n v="0"/>
    <n v="0"/>
    <n v="0"/>
    <n v="0"/>
    <n v="0"/>
    <n v="4.62"/>
  </r>
  <r>
    <n v="40976727"/>
    <x v="0"/>
    <s v="Light"/>
    <n v="20.590551316999999"/>
    <n v="16.929133970000002"/>
    <n v="1.4566929230000001"/>
    <n v="2.2928075247999997"/>
    <x v="0"/>
    <x v="0"/>
    <x v="0"/>
    <n v="5"/>
    <n v="6.87"/>
    <n v="0.96"/>
    <n v="0"/>
    <n v="0"/>
    <n v="3.3"/>
    <n v="0"/>
    <n v="0"/>
    <n v="0"/>
    <n v="0"/>
    <n v="11.553340540540539"/>
  </r>
  <r>
    <n v="40976728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976739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976740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976756"/>
    <x v="8"/>
    <s v="Medium"/>
    <n v="24.921260007000001"/>
    <n v="21.102362344000003"/>
    <n v="2.7165354510000004"/>
    <n v="4.7178924067999999"/>
    <x v="2"/>
    <x v="1"/>
    <x v="1"/>
    <n v="5"/>
    <n v="4.62"/>
    <n v="0"/>
    <n v="0"/>
    <n v="0"/>
    <n v="0"/>
    <n v="0"/>
    <n v="0"/>
    <n v="0"/>
    <n v="0"/>
    <n v="4.62"/>
  </r>
  <r>
    <n v="40976757"/>
    <x v="5"/>
    <s v="Heavy"/>
    <n v="50.000000330000006"/>
    <n v="36.417323074999999"/>
    <n v="2.2834645820000001"/>
    <n v="6.7020527647999995"/>
    <x v="2"/>
    <x v="1"/>
    <x v="0"/>
    <n v="8"/>
    <n v="21.63"/>
    <n v="3.03"/>
    <n v="0"/>
    <n v="0"/>
    <n v="0"/>
    <n v="0"/>
    <n v="0"/>
    <n v="0"/>
    <n v="0"/>
    <n v="25.992875675675673"/>
  </r>
  <r>
    <n v="40976758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6765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976766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976767"/>
    <x v="30"/>
    <s v="Medium"/>
    <n v="24.409448980000001"/>
    <n v="16.377952864000001"/>
    <n v="13.267716623000002"/>
    <n v="5.2977081558599997"/>
    <x v="2"/>
    <x v="0"/>
    <x v="0"/>
    <n v="8"/>
    <n v="14.04"/>
    <n v="1.97"/>
    <n v="0"/>
    <n v="0"/>
    <n v="3.08"/>
    <n v="2.2574999999999998"/>
    <n v="0.65"/>
    <n v="0"/>
    <n v="0"/>
    <n v="22.865167567567568"/>
  </r>
  <r>
    <n v="4097678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6786"/>
    <x v="12"/>
    <s v="Medium"/>
    <n v="31.181102568000004"/>
    <n v="21.574803291999999"/>
    <n v="3.7007874260000002"/>
    <n v="4.343106561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679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976796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9767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7679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768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68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76846"/>
    <x v="30"/>
    <s v="Medium"/>
    <n v="24.409448980000001"/>
    <n v="16.377952864000001"/>
    <n v="13.267716623000002"/>
    <n v="4.3849943911800002"/>
    <x v="2"/>
    <x v="1"/>
    <x v="1"/>
    <n v="5"/>
    <n v="8.16"/>
    <n v="0"/>
    <n v="0"/>
    <n v="0"/>
    <n v="0"/>
    <n v="0"/>
    <n v="0"/>
    <n v="0"/>
    <n v="0"/>
    <n v="8.16"/>
  </r>
  <r>
    <n v="40976847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976851"/>
    <x v="8"/>
    <s v="Medium"/>
    <n v="24.921260007000001"/>
    <n v="21.102362344000003"/>
    <n v="2.7165354510000004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97685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6858"/>
    <x v="15"/>
    <s v="Medium"/>
    <n v="27.519685221000003"/>
    <n v="23.818897795000002"/>
    <n v="3.188976399"/>
    <n v="6.5477291814000003"/>
    <x v="2"/>
    <x v="0"/>
    <x v="0"/>
    <n v="4"/>
    <n v="9.5"/>
    <n v="1.33"/>
    <n v="0"/>
    <n v="0"/>
    <n v="0"/>
    <n v="0"/>
    <n v="0"/>
    <n v="0"/>
    <n v="0"/>
    <n v="11.415405405405405"/>
  </r>
  <r>
    <n v="40976865"/>
    <x v="14"/>
    <s v="Light"/>
    <n v="36.614173470000004"/>
    <n v="24.803149770000001"/>
    <n v="2.5196850560000001"/>
    <n v="6.1068046573999997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976866"/>
    <x v="13"/>
    <s v="Medium"/>
    <n v="35.511811258000002"/>
    <n v="23.818897795000002"/>
    <n v="7.0078740620000008"/>
    <n v="4.8281235377999998"/>
    <x v="2"/>
    <x v="1"/>
    <x v="1"/>
    <n v="4"/>
    <n v="8.4700000000000006"/>
    <n v="0"/>
    <n v="0"/>
    <n v="0"/>
    <n v="0"/>
    <n v="0"/>
    <n v="0"/>
    <n v="0"/>
    <n v="0"/>
    <n v="8.4700000000000006"/>
  </r>
  <r>
    <n v="40976867"/>
    <x v="10"/>
    <s v="Heavy"/>
    <n v="40.000000264000001"/>
    <n v="30.275590751000003"/>
    <n v="1.3385826860000001"/>
    <n v="3.9903669421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76868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686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76871"/>
    <x v="12"/>
    <s v="Medium"/>
    <n v="31.181102568000004"/>
    <n v="21.574803291999999"/>
    <n v="3.7007874260000002"/>
    <n v="8.9728140633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76882"/>
    <x v="24"/>
    <s v="Heavy"/>
    <n v="44.291338875000001"/>
    <n v="34.291338809000003"/>
    <n v="4.8425197170000009"/>
    <n v="14.109584767999999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976883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0"/>
    <n v="0"/>
    <n v="0"/>
    <n v="0"/>
    <n v="0"/>
    <n v="8.6118270270270258"/>
  </r>
  <r>
    <n v="4097688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768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6886"/>
    <x v="4"/>
    <s v="Medium"/>
    <n v="30.000000198000002"/>
    <n v="24.01574819"/>
    <n v="2.2440945030000004"/>
    <n v="4.321060335199999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76901"/>
    <x v="39"/>
    <s v="Heavy"/>
    <n v="43.070866426000002"/>
    <n v="34.291338809000003"/>
    <n v="7.2047244570000011"/>
    <n v="25.198836546599999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976902"/>
    <x v="5"/>
    <s v="Heavy"/>
    <n v="50.000000330000006"/>
    <n v="36.417323074999999"/>
    <n v="2.2834645820000001"/>
    <n v="7.6720867175999992"/>
    <x v="2"/>
    <x v="0"/>
    <x v="0"/>
    <n v="7"/>
    <n v="19.25"/>
    <n v="2.7"/>
    <n v="0"/>
    <n v="0"/>
    <n v="0"/>
    <n v="0"/>
    <n v="0"/>
    <n v="0"/>
    <n v="0"/>
    <n v="23.136216216216212"/>
  </r>
  <r>
    <n v="409769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904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097690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7690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6907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09769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6927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97693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76940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97694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6942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97695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76960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97696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76963"/>
    <x v="30"/>
    <s v="Medium"/>
    <n v="24.409448980000001"/>
    <n v="16.377952864000001"/>
    <n v="13.267716623000002"/>
    <n v="3.9881623195799998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0976964"/>
    <x v="19"/>
    <s v="Light"/>
    <n v="14.015748124000002"/>
    <n v="9.0157480910000007"/>
    <n v="0.74803150100000004"/>
    <n v="0.44974301447999993"/>
    <x v="1"/>
    <x v="0"/>
    <x v="3"/>
    <n v="6"/>
    <n v="4.5999999999999996"/>
    <n v="0"/>
    <n v="0"/>
    <n v="0"/>
    <n v="0"/>
    <n v="0"/>
    <n v="0"/>
    <n v="0"/>
    <n v="0"/>
    <n v="4.5999999999999996"/>
  </r>
  <r>
    <n v="4097696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76966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97696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7696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7696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697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76971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097698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769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698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6990"/>
    <x v="30"/>
    <s v="Medium"/>
    <n v="24.409448980000001"/>
    <n v="16.377952864000001"/>
    <n v="13.267716623000002"/>
    <n v="4.9141038199800002"/>
    <x v="2"/>
    <x v="1"/>
    <x v="1"/>
    <n v="6"/>
    <n v="8.42"/>
    <n v="0"/>
    <n v="0"/>
    <n v="0"/>
    <n v="0"/>
    <n v="0"/>
    <n v="0"/>
    <n v="0"/>
    <n v="0"/>
    <n v="8.42"/>
  </r>
  <r>
    <n v="40977002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977003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97700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77005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3.3"/>
    <n v="0"/>
    <n v="0"/>
    <n v="0"/>
    <n v="0"/>
    <n v="26.436216216216213"/>
  </r>
  <r>
    <n v="40977006"/>
    <x v="8"/>
    <s v="Medium"/>
    <n v="24.921260007000001"/>
    <n v="21.102362344000003"/>
    <n v="2.7165354510000004"/>
    <n v="4.188782977999999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977011"/>
    <x v="0"/>
    <s v="Light"/>
    <n v="20.590551316999999"/>
    <n v="16.929133970000002"/>
    <n v="1.4566929230000001"/>
    <n v="1.6975594173999999"/>
    <x v="1"/>
    <x v="0"/>
    <x v="3"/>
    <n v="3"/>
    <n v="5.96"/>
    <n v="0"/>
    <n v="0"/>
    <n v="0"/>
    <n v="0"/>
    <n v="0"/>
    <n v="0"/>
    <n v="0"/>
    <n v="0"/>
    <n v="5.96"/>
  </r>
  <r>
    <n v="409770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7017"/>
    <x v="7"/>
    <s v="Light"/>
    <n v="17.007874128000001"/>
    <n v="12.992126070000001"/>
    <n v="2.6771653720000002"/>
    <n v="3.483303739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97701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77019"/>
    <x v="33"/>
    <s v="Medium"/>
    <n v="24.921260007000001"/>
    <n v="21.102362344000003"/>
    <n v="5.3149606650000001"/>
    <n v="14.594601744399998"/>
    <x v="2"/>
    <x v="1"/>
    <x v="1"/>
    <n v="5"/>
    <n v="6.17"/>
    <n v="0"/>
    <n v="0"/>
    <n v="0"/>
    <n v="0"/>
    <n v="0"/>
    <n v="0"/>
    <n v="0"/>
    <n v="0"/>
    <n v="6.17"/>
  </r>
  <r>
    <n v="40977052"/>
    <x v="23"/>
    <s v="Light"/>
    <n v="22.244094635"/>
    <n v="3.9370079000000002"/>
    <n v="3.9370079000000002"/>
    <n v="1.1023113099999999"/>
    <x v="1"/>
    <x v="1"/>
    <x v="1"/>
    <n v="8"/>
    <n v="4.87"/>
    <n v="0"/>
    <n v="0"/>
    <n v="0"/>
    <n v="0"/>
    <n v="0"/>
    <n v="0"/>
    <n v="0"/>
    <n v="0"/>
    <n v="4.87"/>
  </r>
  <r>
    <n v="40977062"/>
    <x v="46"/>
    <s v="Light"/>
    <n v="8.8582677749999998"/>
    <n v="6.6929134300000008"/>
    <n v="1.5748031600000001"/>
    <n v="0.24250848819999998"/>
    <x v="1"/>
    <x v="0"/>
    <x v="3"/>
    <n v="4"/>
    <n v="4.1100000000000003"/>
    <n v="0"/>
    <n v="0"/>
    <n v="0"/>
    <n v="0"/>
    <n v="0"/>
    <n v="0"/>
    <n v="0"/>
    <n v="0"/>
    <n v="4.1100000000000003"/>
  </r>
  <r>
    <n v="40977063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3.3"/>
    <n v="0"/>
    <n v="0"/>
    <n v="0"/>
    <n v="0"/>
    <n v="11.616421621621623"/>
  </r>
  <r>
    <n v="4097707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977079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7708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77091"/>
    <x v="6"/>
    <s v="Medium"/>
    <n v="16.181102469000002"/>
    <n v="12.007874095"/>
    <n v="8.1102362740000018"/>
    <n v="2.4868143153599997"/>
    <x v="0"/>
    <x v="0"/>
    <x v="0"/>
    <n v="4"/>
    <n v="7.42"/>
    <n v="1.04"/>
    <n v="0"/>
    <n v="0"/>
    <n v="0"/>
    <n v="0"/>
    <n v="0"/>
    <n v="0"/>
    <n v="0"/>
    <n v="8.9172324324324332"/>
  </r>
  <r>
    <n v="4097709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977098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0977099"/>
    <x v="3"/>
    <s v="Medium"/>
    <n v="20.590551316999999"/>
    <n v="16.929133970000002"/>
    <n v="2.7952756089999999"/>
    <n v="3.483303739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977100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97711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77112"/>
    <x v="14"/>
    <s v="Light"/>
    <n v="36.614173470000004"/>
    <n v="24.803149770000001"/>
    <n v="2.5196850560000001"/>
    <n v="5.6658801333999991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977113"/>
    <x v="3"/>
    <s v="Medium"/>
    <n v="20.590551316999999"/>
    <n v="16.929133970000002"/>
    <n v="2.7952756089999999"/>
    <n v="4.7399386329999995"/>
    <x v="2"/>
    <x v="1"/>
    <x v="1"/>
    <n v="4"/>
    <n v="4.47"/>
    <n v="0"/>
    <n v="0"/>
    <n v="0"/>
    <n v="0"/>
    <n v="0"/>
    <n v="0"/>
    <n v="0"/>
    <n v="0"/>
    <n v="4.47"/>
  </r>
  <r>
    <n v="4097713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977132"/>
    <x v="12"/>
    <s v="Medium"/>
    <n v="31.181102568000004"/>
    <n v="21.574803291999999"/>
    <n v="3.7007874260000002"/>
    <n v="8.06891878919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7713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7713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77135"/>
    <x v="7"/>
    <s v="Light"/>
    <n v="17.007874128000001"/>
    <n v="12.992126070000001"/>
    <n v="2.6771653720000002"/>
    <n v="3.483303739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977136"/>
    <x v="18"/>
    <s v="Heavy"/>
    <n v="40.000000264000001"/>
    <n v="30.000000198000002"/>
    <n v="2.9527559249999999"/>
    <n v="12.34809129462"/>
    <x v="2"/>
    <x v="1"/>
    <x v="0"/>
    <n v="8"/>
    <n v="11.94"/>
    <n v="1.67"/>
    <n v="0"/>
    <n v="0"/>
    <n v="2.31"/>
    <n v="2.2574999999999998"/>
    <n v="0.65"/>
    <n v="0"/>
    <n v="0"/>
    <n v="19.565762162162159"/>
  </r>
  <r>
    <n v="409771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7138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7714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77150"/>
    <x v="14"/>
    <s v="Light"/>
    <n v="36.614173470000004"/>
    <n v="24.803149770000001"/>
    <n v="2.5196850560000001"/>
    <n v="7.319347098399998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7151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97716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77176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977177"/>
    <x v="3"/>
    <s v="Medium"/>
    <n v="20.590551316999999"/>
    <n v="16.929133970000002"/>
    <n v="2.7952756089999999"/>
    <n v="2.5507483713400001"/>
    <x v="0"/>
    <x v="1"/>
    <x v="1"/>
    <n v="4"/>
    <n v="4.3899999999999997"/>
    <n v="0"/>
    <n v="0"/>
    <n v="0"/>
    <n v="0"/>
    <n v="0"/>
    <n v="0"/>
    <n v="0"/>
    <n v="0"/>
    <n v="4.3899999999999997"/>
  </r>
  <r>
    <n v="40977185"/>
    <x v="8"/>
    <s v="Medium"/>
    <n v="24.921260007000001"/>
    <n v="21.102362344000003"/>
    <n v="2.7165354510000004"/>
    <n v="7.5993341711399998"/>
    <x v="2"/>
    <x v="0"/>
    <x v="0"/>
    <n v="4"/>
    <n v="7.42"/>
    <n v="1.04"/>
    <n v="0"/>
    <n v="0"/>
    <n v="0"/>
    <n v="0"/>
    <n v="0"/>
    <n v="0"/>
    <n v="0"/>
    <n v="8.9172324324324332"/>
  </r>
  <r>
    <n v="40977186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977193"/>
    <x v="0"/>
    <s v="Light"/>
    <n v="20.590551316999999"/>
    <n v="16.929133970000002"/>
    <n v="1.4566929230000001"/>
    <n v="1.78133507696"/>
    <x v="1"/>
    <x v="1"/>
    <x v="1"/>
    <n v="7"/>
    <n v="4.8"/>
    <n v="0"/>
    <n v="0"/>
    <n v="0"/>
    <n v="0"/>
    <n v="0"/>
    <n v="0"/>
    <n v="0"/>
    <n v="0"/>
    <n v="4.8"/>
  </r>
  <r>
    <n v="40977194"/>
    <x v="33"/>
    <s v="Medium"/>
    <n v="24.921260007000001"/>
    <n v="21.102362344000003"/>
    <n v="5.3149606650000001"/>
    <n v="9.0918636848799981"/>
    <x v="2"/>
    <x v="1"/>
    <x v="1"/>
    <n v="7"/>
    <n v="5.93"/>
    <n v="0"/>
    <n v="0"/>
    <n v="0"/>
    <n v="0"/>
    <n v="0"/>
    <n v="0"/>
    <n v="0"/>
    <n v="0"/>
    <n v="5.93"/>
  </r>
  <r>
    <n v="40977196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0977204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977205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97721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77219"/>
    <x v="8"/>
    <s v="Medium"/>
    <n v="24.921260007000001"/>
    <n v="21.102362344000003"/>
    <n v="2.7165354510000004"/>
    <n v="4.2769678827999993"/>
    <x v="2"/>
    <x v="0"/>
    <x v="0"/>
    <n v="7"/>
    <n v="8.5"/>
    <n v="1.19"/>
    <n v="0"/>
    <n v="0"/>
    <n v="0"/>
    <n v="0"/>
    <n v="0"/>
    <n v="0"/>
    <n v="0"/>
    <n v="10.213783783783782"/>
  </r>
  <r>
    <n v="409772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7226"/>
    <x v="3"/>
    <s v="Medium"/>
    <n v="20.590551316999999"/>
    <n v="16.929133970000002"/>
    <n v="2.7952756089999999"/>
    <n v="3.5494424181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77227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97723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723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7723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725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7726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7727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77277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772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7282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977283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77284"/>
    <x v="0"/>
    <s v="Light"/>
    <n v="20.590551316999999"/>
    <n v="16.929133970000002"/>
    <n v="1.4566929230000001"/>
    <n v="0.97003395279999993"/>
    <x v="1"/>
    <x v="0"/>
    <x v="3"/>
    <n v="5"/>
    <n v="5.22"/>
    <n v="0"/>
    <n v="0"/>
    <n v="0"/>
    <n v="0"/>
    <n v="0"/>
    <n v="0"/>
    <n v="0"/>
    <n v="0"/>
    <n v="5.22"/>
  </r>
  <r>
    <n v="40977292"/>
    <x v="8"/>
    <s v="Medium"/>
    <n v="24.921260007000001"/>
    <n v="21.102362344000003"/>
    <n v="2.7165354510000004"/>
    <n v="5.5997414547999993"/>
    <x v="2"/>
    <x v="0"/>
    <x v="0"/>
    <n v="8"/>
    <n v="9.1"/>
    <n v="1.27"/>
    <n v="0"/>
    <n v="0"/>
    <n v="3.3"/>
    <n v="0"/>
    <n v="0"/>
    <n v="0"/>
    <n v="0"/>
    <n v="14.230756756756756"/>
  </r>
  <r>
    <n v="40977293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977302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7303"/>
    <x v="5"/>
    <s v="Heavy"/>
    <n v="50.000000330000006"/>
    <n v="36.417323074999999"/>
    <n v="2.2834645820000001"/>
    <n v="7.1429772888"/>
    <x v="2"/>
    <x v="0"/>
    <x v="0"/>
    <n v="8"/>
    <n v="21.63"/>
    <n v="3.03"/>
    <n v="0"/>
    <n v="0"/>
    <n v="0"/>
    <n v="0"/>
    <n v="0"/>
    <n v="0"/>
    <n v="0"/>
    <n v="25.992875675675673"/>
  </r>
  <r>
    <n v="40977304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734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977343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977361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7362"/>
    <x v="10"/>
    <s v="Heavy"/>
    <n v="40.000000264000001"/>
    <n v="30.275590751000003"/>
    <n v="1.3385826860000001"/>
    <n v="8.3555197297999992"/>
    <x v="2"/>
    <x v="1"/>
    <x v="0"/>
    <n v="8"/>
    <n v="10"/>
    <n v="1.4"/>
    <n v="0"/>
    <n v="0"/>
    <n v="0"/>
    <n v="0"/>
    <n v="0"/>
    <n v="0"/>
    <n v="0"/>
    <n v="12.016216216216215"/>
  </r>
  <r>
    <n v="40977363"/>
    <x v="32"/>
    <s v="Light"/>
    <n v="9.0157480910000007"/>
    <n v="7.0078740620000008"/>
    <n v="5.2362205070000005"/>
    <n v="1.873929226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737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7738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977409"/>
    <x v="7"/>
    <s v="Light"/>
    <n v="17.007874128000001"/>
    <n v="12.992126070000001"/>
    <n v="2.6771653720000002"/>
    <n v="3.6817197753999995"/>
    <x v="2"/>
    <x v="0"/>
    <x v="0"/>
    <n v="8"/>
    <n v="7.54"/>
    <n v="1.06"/>
    <n v="0"/>
    <n v="0"/>
    <n v="2.31"/>
    <n v="2.2574999999999998"/>
    <n v="0.65"/>
    <n v="0"/>
    <n v="0"/>
    <n v="14.284627027027026"/>
  </r>
  <r>
    <n v="40977427"/>
    <x v="3"/>
    <s v="Medium"/>
    <n v="20.590551316999999"/>
    <n v="16.929133970000002"/>
    <n v="2.7952756089999999"/>
    <n v="3.0644254417999996"/>
    <x v="2"/>
    <x v="1"/>
    <x v="1"/>
    <n v="8"/>
    <n v="5.03"/>
    <n v="0"/>
    <n v="0"/>
    <n v="0"/>
    <n v="0"/>
    <n v="0"/>
    <n v="0"/>
    <n v="0"/>
    <n v="0"/>
    <n v="5.03"/>
  </r>
  <r>
    <n v="4097744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77441"/>
    <x v="3"/>
    <s v="Medium"/>
    <n v="20.590551316999999"/>
    <n v="16.929133970000002"/>
    <n v="2.7952756089999999"/>
    <n v="2.1340746961599999"/>
    <x v="0"/>
    <x v="1"/>
    <x v="1"/>
    <n v="5"/>
    <n v="4.46"/>
    <n v="0"/>
    <n v="0"/>
    <n v="0"/>
    <n v="0"/>
    <n v="0"/>
    <n v="0"/>
    <n v="0"/>
    <n v="0"/>
    <n v="4.46"/>
  </r>
  <r>
    <n v="4097744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77457"/>
    <x v="15"/>
    <s v="Medium"/>
    <n v="27.519685221000003"/>
    <n v="23.818897795000002"/>
    <n v="3.188976399"/>
    <n v="4.8281235377999998"/>
    <x v="2"/>
    <x v="1"/>
    <x v="1"/>
    <n v="7"/>
    <n v="5.34"/>
    <n v="0"/>
    <n v="0"/>
    <n v="0"/>
    <n v="0"/>
    <n v="0"/>
    <n v="0"/>
    <n v="0"/>
    <n v="0"/>
    <n v="5.34"/>
  </r>
  <r>
    <n v="40977458"/>
    <x v="10"/>
    <s v="Heavy"/>
    <n v="40.000000264000001"/>
    <n v="30.275590751000003"/>
    <n v="1.3385826860000001"/>
    <n v="3.7037660015999996"/>
    <x v="2"/>
    <x v="1"/>
    <x v="0"/>
    <n v="8"/>
    <n v="9.49"/>
    <n v="1.33"/>
    <n v="0"/>
    <n v="0"/>
    <n v="0"/>
    <n v="0"/>
    <n v="0"/>
    <n v="0"/>
    <n v="0"/>
    <n v="11.404789189189188"/>
  </r>
  <r>
    <n v="40977459"/>
    <x v="8"/>
    <s v="Medium"/>
    <n v="24.921260007000001"/>
    <n v="21.102362344000003"/>
    <n v="2.7165354510000004"/>
    <n v="5.0044933473999995"/>
    <x v="2"/>
    <x v="1"/>
    <x v="1"/>
    <n v="7"/>
    <n v="5.07"/>
    <n v="0"/>
    <n v="0"/>
    <n v="0"/>
    <n v="0"/>
    <n v="0"/>
    <n v="0"/>
    <n v="0"/>
    <n v="0"/>
    <n v="5.07"/>
  </r>
  <r>
    <n v="40977460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77500"/>
    <x v="7"/>
    <s v="Light"/>
    <n v="17.007874128000001"/>
    <n v="12.992126070000001"/>
    <n v="2.6771653720000002"/>
    <n v="3.483303739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97752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77525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977571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977572"/>
    <x v="4"/>
    <s v="Medium"/>
    <n v="30.000000198000002"/>
    <n v="24.01574819"/>
    <n v="2.6771653720000002"/>
    <n v="6.2721513539"/>
    <x v="2"/>
    <x v="1"/>
    <x v="1"/>
    <n v="5"/>
    <n v="4.78"/>
    <n v="0"/>
    <n v="0"/>
    <n v="0"/>
    <n v="0"/>
    <n v="0"/>
    <n v="0"/>
    <n v="0"/>
    <n v="0"/>
    <n v="4.78"/>
  </r>
  <r>
    <n v="4097757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7758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77589"/>
    <x v="3"/>
    <s v="Medium"/>
    <n v="20.590551316999999"/>
    <n v="16.929133970000002"/>
    <n v="2.7952756089999999"/>
    <n v="3.2187490251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977590"/>
    <x v="8"/>
    <s v="Medium"/>
    <n v="24.921260007000001"/>
    <n v="21.102362344000003"/>
    <n v="2.7165354510000004"/>
    <n v="5.2690480617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09775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77592"/>
    <x v="14"/>
    <s v="Light"/>
    <n v="36.614173470000004"/>
    <n v="24.803149770000001"/>
    <n v="2.5196850560000001"/>
    <n v="7.187069741199999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77593"/>
    <x v="8"/>
    <s v="Medium"/>
    <n v="24.921260007000001"/>
    <n v="21.102362344000003"/>
    <n v="2.7165354510000004"/>
    <n v="4.6958461805999994"/>
    <x v="2"/>
    <x v="1"/>
    <x v="1"/>
    <n v="5"/>
    <n v="4.62"/>
    <n v="0"/>
    <n v="0"/>
    <n v="0"/>
    <n v="0"/>
    <n v="0"/>
    <n v="0"/>
    <n v="0"/>
    <n v="0"/>
    <n v="4.62"/>
  </r>
  <r>
    <n v="40977633"/>
    <x v="10"/>
    <s v="Heavy"/>
    <n v="40.000000264000001"/>
    <n v="30.275590751000003"/>
    <n v="1.3385826860000001"/>
    <n v="7.4736706817999998"/>
    <x v="2"/>
    <x v="0"/>
    <x v="0"/>
    <n v="2"/>
    <n v="6.87"/>
    <n v="0.96"/>
    <n v="0"/>
    <n v="0"/>
    <n v="0"/>
    <n v="0"/>
    <n v="0"/>
    <n v="0"/>
    <n v="0"/>
    <n v="8.25334054054054"/>
  </r>
  <r>
    <n v="40977634"/>
    <x v="10"/>
    <s v="Heavy"/>
    <n v="40.000000264000001"/>
    <n v="30.275590751000003"/>
    <n v="1.3385826860000001"/>
    <n v="2.7381412940399996"/>
    <x v="0"/>
    <x v="0"/>
    <x v="0"/>
    <n v="2"/>
    <n v="6.87"/>
    <n v="0.96"/>
    <n v="0"/>
    <n v="0"/>
    <n v="0"/>
    <n v="0"/>
    <n v="0"/>
    <n v="0"/>
    <n v="0"/>
    <n v="8.25334054054054"/>
  </r>
  <r>
    <n v="40977677"/>
    <x v="14"/>
    <s v="Light"/>
    <n v="36.614173470000004"/>
    <n v="24.803149770000001"/>
    <n v="2.5196850560000001"/>
    <n v="7.738225396199998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7678"/>
    <x v="3"/>
    <s v="Medium"/>
    <n v="20.590551316999999"/>
    <n v="16.929133970000002"/>
    <n v="2.7952756089999999"/>
    <n v="4.8722159902"/>
    <x v="2"/>
    <x v="0"/>
    <x v="0"/>
    <n v="3"/>
    <n v="6.87"/>
    <n v="0.96"/>
    <n v="0"/>
    <n v="0"/>
    <n v="0"/>
    <n v="0"/>
    <n v="0"/>
    <n v="0"/>
    <n v="0"/>
    <n v="8.25334054054054"/>
  </r>
  <r>
    <n v="40977690"/>
    <x v="8"/>
    <s v="Medium"/>
    <n v="24.921260007000001"/>
    <n v="21.102362344000003"/>
    <n v="2.7165354510000004"/>
    <n v="6.6800065385999989"/>
    <x v="2"/>
    <x v="1"/>
    <x v="1"/>
    <n v="5"/>
    <n v="4.7"/>
    <n v="0"/>
    <n v="0"/>
    <n v="0"/>
    <n v="0"/>
    <n v="0"/>
    <n v="0"/>
    <n v="0"/>
    <n v="0"/>
    <n v="4.7"/>
  </r>
  <r>
    <n v="4097769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77714"/>
    <x v="38"/>
    <s v="Heavy"/>
    <n v="40.000000264000001"/>
    <n v="30.275590751000003"/>
    <n v="2.1259842660000001"/>
    <n v="8.686213122799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97775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77751"/>
    <x v="3"/>
    <s v="Medium"/>
    <n v="20.590551316999999"/>
    <n v="16.929133970000002"/>
    <n v="2.7952756089999999"/>
    <n v="4.1887829779999999"/>
    <x v="2"/>
    <x v="1"/>
    <x v="1"/>
    <n v="5"/>
    <n v="4.54"/>
    <n v="0"/>
    <n v="0"/>
    <n v="0"/>
    <n v="0"/>
    <n v="0"/>
    <n v="0"/>
    <n v="0"/>
    <n v="0"/>
    <n v="4.54"/>
  </r>
  <r>
    <n v="40977752"/>
    <x v="7"/>
    <s v="Light"/>
    <n v="17.007874128000001"/>
    <n v="12.992126070000001"/>
    <n v="2.6771653720000002"/>
    <n v="1.6534669649999998"/>
    <x v="1"/>
    <x v="1"/>
    <x v="1"/>
    <n v="7"/>
    <n v="4.8"/>
    <n v="0"/>
    <n v="0"/>
    <n v="0"/>
    <n v="0"/>
    <n v="0"/>
    <n v="0"/>
    <n v="0"/>
    <n v="0"/>
    <n v="4.8"/>
  </r>
  <r>
    <n v="40977753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977754"/>
    <x v="5"/>
    <s v="Heavy"/>
    <n v="50.000000330000006"/>
    <n v="36.417323074999999"/>
    <n v="2.2834645820000001"/>
    <n v="6.2170357883999996"/>
    <x v="2"/>
    <x v="1"/>
    <x v="0"/>
    <n v="7"/>
    <n v="19.25"/>
    <n v="2.7"/>
    <n v="0"/>
    <n v="0"/>
    <n v="0"/>
    <n v="0"/>
    <n v="0"/>
    <n v="0"/>
    <n v="0"/>
    <n v="23.136216216216212"/>
  </r>
  <r>
    <n v="40977755"/>
    <x v="6"/>
    <s v="Medium"/>
    <n v="16.181102469000002"/>
    <n v="12.007874095"/>
    <n v="8.1102362740000018"/>
    <n v="2.6896395963999997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77772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977773"/>
    <x v="3"/>
    <s v="Medium"/>
    <n v="20.590551316999999"/>
    <n v="16.929133970000002"/>
    <n v="2.7952756089999999"/>
    <n v="2.4030386558000001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977774"/>
    <x v="4"/>
    <s v="Medium"/>
    <n v="30.000000198000002"/>
    <n v="24.01574819"/>
    <n v="2.5590551350000004"/>
    <n v="8.7303055751999992"/>
    <x v="2"/>
    <x v="0"/>
    <x v="0"/>
    <n v="8"/>
    <n v="10"/>
    <n v="1.4"/>
    <n v="0"/>
    <n v="0"/>
    <n v="0"/>
    <n v="0"/>
    <n v="0"/>
    <n v="0"/>
    <n v="0"/>
    <n v="12.016216216216215"/>
  </r>
  <r>
    <n v="40977786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09777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77818"/>
    <x v="14"/>
    <s v="Light"/>
    <n v="36.614173470000004"/>
    <n v="24.803149770000001"/>
    <n v="2.5196850560000001"/>
    <n v="7.1650235149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77819"/>
    <x v="38"/>
    <s v="Heavy"/>
    <n v="40.000000264000001"/>
    <n v="30.275590751000003"/>
    <n v="2.1259842660000001"/>
    <n v="8.686213122799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977837"/>
    <x v="10"/>
    <s v="Heavy"/>
    <n v="40.000000264000001"/>
    <n v="30.275590751000003"/>
    <n v="1.3385826860000001"/>
    <n v="7.3193470983999989"/>
    <x v="2"/>
    <x v="0"/>
    <x v="0"/>
    <n v="7"/>
    <n v="8.84"/>
    <n v="1.24"/>
    <n v="0"/>
    <n v="0"/>
    <n v="0"/>
    <n v="0"/>
    <n v="0"/>
    <n v="0"/>
    <n v="0"/>
    <n v="10.624735135135134"/>
  </r>
  <r>
    <n v="4097786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77872"/>
    <x v="1"/>
    <s v="Light"/>
    <n v="19.685039500000002"/>
    <n v="12.992126070000001"/>
    <n v="1.7716535550000001"/>
    <n v="2.4802004474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77873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97790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97790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790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77926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97792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77928"/>
    <x v="8"/>
    <s v="Medium"/>
    <n v="24.921260007000001"/>
    <n v="21.102362344000003"/>
    <n v="2.7165354510000004"/>
    <n v="4.2990141089999998"/>
    <x v="2"/>
    <x v="0"/>
    <x v="0"/>
    <n v="8"/>
    <n v="9.1"/>
    <n v="1.27"/>
    <n v="0"/>
    <n v="0"/>
    <n v="0"/>
    <n v="0"/>
    <n v="0"/>
    <n v="0"/>
    <n v="0"/>
    <n v="10.930756756756756"/>
  </r>
  <r>
    <n v="4097794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97794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977949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977965"/>
    <x v="12"/>
    <s v="Medium"/>
    <n v="31.181102568000004"/>
    <n v="21.574803291999999"/>
    <n v="3.7007874260000002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7796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7967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779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77969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97797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797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7986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97798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798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7989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97799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799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79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79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7799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978009"/>
    <x v="6"/>
    <s v="Medium"/>
    <n v="16.181102469000002"/>
    <n v="12.007874095"/>
    <n v="8.1102362740000018"/>
    <n v="4.6032520305600002"/>
    <x v="2"/>
    <x v="0"/>
    <x v="0"/>
    <n v="7"/>
    <n v="8.84"/>
    <n v="1.24"/>
    <n v="0"/>
    <n v="0"/>
    <n v="3.3"/>
    <n v="0"/>
    <n v="0"/>
    <n v="0"/>
    <n v="0"/>
    <n v="13.924735135135135"/>
  </r>
  <r>
    <n v="40978010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3.3"/>
    <n v="0"/>
    <n v="0"/>
    <n v="0"/>
    <n v="0"/>
    <n v="13.924735135135135"/>
  </r>
  <r>
    <n v="4097801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012"/>
    <x v="23"/>
    <s v="Light"/>
    <n v="22.244094635"/>
    <n v="3.9370079000000002"/>
    <n v="3.9370079000000002"/>
    <n v="1.1023113099999999"/>
    <x v="1"/>
    <x v="1"/>
    <x v="1"/>
    <n v="8"/>
    <n v="4.87"/>
    <n v="0"/>
    <n v="0"/>
    <n v="0"/>
    <n v="0"/>
    <n v="0"/>
    <n v="0"/>
    <n v="0"/>
    <n v="0"/>
    <n v="4.87"/>
  </r>
  <r>
    <n v="409780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01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01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016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78017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801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780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0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780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0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0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049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9780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05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05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780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05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05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080"/>
    <x v="8"/>
    <s v="Medium"/>
    <n v="24.921260007000001"/>
    <n v="21.102362344000003"/>
    <n v="2.7165354510000004"/>
    <n v="4.6958461805999994"/>
    <x v="2"/>
    <x v="1"/>
    <x v="1"/>
    <n v="3"/>
    <n v="4.47"/>
    <n v="0"/>
    <n v="0"/>
    <n v="0"/>
    <n v="0"/>
    <n v="0"/>
    <n v="0"/>
    <n v="0"/>
    <n v="0"/>
    <n v="4.47"/>
  </r>
  <r>
    <n v="4097808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08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08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08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0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08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08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08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089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978110"/>
    <x v="7"/>
    <s v="Light"/>
    <n v="17.007874128000001"/>
    <n v="12.992126070000001"/>
    <n v="2.6771653720000002"/>
    <n v="1.8981800758199998"/>
    <x v="1"/>
    <x v="1"/>
    <x v="1"/>
    <n v="7"/>
    <n v="4.8"/>
    <n v="0"/>
    <n v="0"/>
    <n v="0"/>
    <n v="0"/>
    <n v="0"/>
    <n v="0"/>
    <n v="0"/>
    <n v="0"/>
    <n v="4.8"/>
  </r>
  <r>
    <n v="4097811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11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781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135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9781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781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13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139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97814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97814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14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14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193"/>
    <x v="33"/>
    <s v="Medium"/>
    <n v="24.921260007000001"/>
    <n v="21.102362344000003"/>
    <n v="5.3149606650000001"/>
    <n v="8.8625829323999987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978194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78195"/>
    <x v="5"/>
    <s v="Heavy"/>
    <n v="50.000000330000006"/>
    <n v="36.417323074999999"/>
    <n v="2.2834645820000001"/>
    <n v="7.363439550799999"/>
    <x v="2"/>
    <x v="1"/>
    <x v="0"/>
    <n v="4"/>
    <n v="11.44"/>
    <n v="1.6"/>
    <n v="0"/>
    <n v="0"/>
    <n v="0"/>
    <n v="0"/>
    <n v="0"/>
    <n v="0"/>
    <n v="0"/>
    <n v="13.744951351351348"/>
  </r>
  <r>
    <n v="40978196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78197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781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20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2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2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20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820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820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20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782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2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20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21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211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7821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821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821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21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2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217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7821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21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22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2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22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223"/>
    <x v="23"/>
    <s v="Light"/>
    <n v="22.244094635"/>
    <n v="3.9370079000000002"/>
    <n v="3.9370079000000002"/>
    <n v="0.66138678599999989"/>
    <x v="1"/>
    <x v="1"/>
    <x v="1"/>
    <n v="8"/>
    <n v="4.87"/>
    <n v="0"/>
    <n v="0"/>
    <n v="0"/>
    <n v="0"/>
    <n v="0"/>
    <n v="0"/>
    <n v="0"/>
    <n v="0"/>
    <n v="4.87"/>
  </r>
  <r>
    <n v="409782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2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782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2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22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97822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2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3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823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23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23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2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2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23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24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24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24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2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4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245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78246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97824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78248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97824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25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2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2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53"/>
    <x v="8"/>
    <s v="Medium"/>
    <n v="24.921260007000001"/>
    <n v="21.102362344000003"/>
    <n v="2.7165354510000004"/>
    <n v="4.3034233542399996"/>
    <x v="2"/>
    <x v="1"/>
    <x v="1"/>
    <n v="4"/>
    <n v="4.54"/>
    <n v="0"/>
    <n v="0"/>
    <n v="0"/>
    <n v="0"/>
    <n v="0"/>
    <n v="0"/>
    <n v="0"/>
    <n v="0"/>
    <n v="4.54"/>
  </r>
  <r>
    <n v="4097825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2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25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5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2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25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7826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26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97826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2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6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782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26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26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7826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26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2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2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27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2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2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27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27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2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366"/>
    <x v="14"/>
    <s v="Light"/>
    <n v="36.614173470000004"/>
    <n v="24.803149770000001"/>
    <n v="2.5196850560000001"/>
    <n v="6.7461452171999996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78367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7836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7836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7837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7837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372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7837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3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37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37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37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3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379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97838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381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7838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38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783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3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38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38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388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97838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39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7839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97839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393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7839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39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3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39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39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39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40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40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40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461"/>
    <x v="10"/>
    <s v="Heavy"/>
    <n v="40.000000264000001"/>
    <n v="30.275590751000003"/>
    <n v="1.3385826860000001"/>
    <n v="3.8580895849999997"/>
    <x v="2"/>
    <x v="1"/>
    <x v="0"/>
    <n v="3"/>
    <n v="6.87"/>
    <n v="0.96"/>
    <n v="0"/>
    <n v="0"/>
    <n v="0"/>
    <n v="0"/>
    <n v="0"/>
    <n v="0"/>
    <n v="0"/>
    <n v="8.25334054054054"/>
  </r>
  <r>
    <n v="40978462"/>
    <x v="3"/>
    <s v="Medium"/>
    <n v="20.590551316999999"/>
    <n v="16.929133970000002"/>
    <n v="2.7952756089999999"/>
    <n v="4.4753839185999995"/>
    <x v="2"/>
    <x v="1"/>
    <x v="1"/>
    <n v="8"/>
    <n v="5.12"/>
    <n v="0"/>
    <n v="0"/>
    <n v="0"/>
    <n v="0"/>
    <n v="0"/>
    <n v="0"/>
    <n v="0"/>
    <n v="0"/>
    <n v="5.12"/>
  </r>
  <r>
    <n v="40978463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9784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4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46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467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7846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7846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7847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47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78472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7847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47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78475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78476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3.3"/>
    <n v="0"/>
    <n v="0"/>
    <n v="0"/>
    <n v="0"/>
    <n v="13.513783783783783"/>
  </r>
  <r>
    <n v="40978477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7847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8479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97848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48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482"/>
    <x v="7"/>
    <s v="Light"/>
    <n v="17.007874128000001"/>
    <n v="12.992126070000001"/>
    <n v="2.6771653720000002"/>
    <n v="2.9784451596199997"/>
    <x v="0"/>
    <x v="0"/>
    <x v="0"/>
    <n v="4"/>
    <n v="6.87"/>
    <n v="0.96"/>
    <n v="0"/>
    <n v="0"/>
    <n v="0"/>
    <n v="0"/>
    <n v="0"/>
    <n v="0"/>
    <n v="0"/>
    <n v="8.25334054054054"/>
  </r>
  <r>
    <n v="40978483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78484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7848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7848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7848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488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78489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97849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78491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784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49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49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7849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4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49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849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49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7850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8501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978502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7850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785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50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508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9785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5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5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1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51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51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51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5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5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1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51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5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521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978522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97852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52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52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52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5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5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5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3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53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53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5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3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7853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5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37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97853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853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854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85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5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4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54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54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785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785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4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5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5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85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5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855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55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55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55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7855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55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56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56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56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5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56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56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56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56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568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7856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57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5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7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7857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57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7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576"/>
    <x v="26"/>
    <s v="Heavy"/>
    <n v="40.157480580000005"/>
    <n v="40.157480580000005"/>
    <n v="1.7716535550000001"/>
    <n v="17.956651239899998"/>
    <x v="2"/>
    <x v="1"/>
    <x v="0"/>
    <n v="4"/>
    <n v="10.88"/>
    <n v="1.52"/>
    <n v="0"/>
    <n v="0"/>
    <n v="4.4000000000000004"/>
    <n v="0"/>
    <n v="0"/>
    <n v="0"/>
    <n v="0"/>
    <n v="17.470443243243242"/>
  </r>
  <r>
    <n v="4097857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57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7857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785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8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58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58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58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58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5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58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58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59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59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59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5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59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59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596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978597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78598"/>
    <x v="0"/>
    <s v="Light"/>
    <n v="20.590551316999999"/>
    <n v="16.929133970000002"/>
    <n v="1.4566929230000001"/>
    <n v="2.7778245012"/>
    <x v="0"/>
    <x v="0"/>
    <x v="0"/>
    <n v="4"/>
    <n v="6.87"/>
    <n v="0.96"/>
    <n v="0"/>
    <n v="0"/>
    <n v="0"/>
    <n v="0"/>
    <n v="0"/>
    <n v="0"/>
    <n v="0"/>
    <n v="8.25334054054054"/>
  </r>
  <r>
    <n v="4097859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67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78674"/>
    <x v="3"/>
    <s v="Medium"/>
    <n v="20.590551316999999"/>
    <n v="16.929133970000002"/>
    <n v="2.7952756089999999"/>
    <n v="2.9321480846000001"/>
    <x v="0"/>
    <x v="0"/>
    <x v="0"/>
    <n v="4"/>
    <n v="6.92"/>
    <n v="0.97"/>
    <n v="0"/>
    <n v="0"/>
    <n v="3.3"/>
    <n v="0"/>
    <n v="0"/>
    <n v="0"/>
    <n v="0"/>
    <n v="11.616421621621623"/>
  </r>
  <r>
    <n v="4097867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676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7867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67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67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7868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6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68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6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684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97868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68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68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7868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7868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690"/>
    <x v="14"/>
    <s v="Light"/>
    <n v="36.614173470000004"/>
    <n v="24.803149770000001"/>
    <n v="2.5196850560000001"/>
    <n v="4.960400894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78691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0978692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7869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69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7869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869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7869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7869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7869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70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70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78702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787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70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7870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7870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07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97870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70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10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97871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71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1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7871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71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716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97871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78718"/>
    <x v="7"/>
    <s v="Light"/>
    <n v="17.007874128000001"/>
    <n v="12.992126070000001"/>
    <n v="2.6771653720000002"/>
    <n v="2.2972167700399999"/>
    <x v="0"/>
    <x v="0"/>
    <x v="0"/>
    <n v="8"/>
    <n v="7.72"/>
    <n v="1.08"/>
    <n v="0"/>
    <n v="0"/>
    <n v="0"/>
    <n v="0"/>
    <n v="0"/>
    <n v="0"/>
    <n v="0"/>
    <n v="9.2757189189189191"/>
  </r>
  <r>
    <n v="4097871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2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78721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097872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723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7872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7872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726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7872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7872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2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73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3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73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78733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787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73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73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73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97873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739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97874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7874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97874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743"/>
    <x v="7"/>
    <s v="Light"/>
    <n v="17.007874128000001"/>
    <n v="12.992126070000001"/>
    <n v="2.6771653720000002"/>
    <n v="3.8823404338199996"/>
    <x v="2"/>
    <x v="1"/>
    <x v="0"/>
    <n v="3"/>
    <n v="6.87"/>
    <n v="0.96"/>
    <n v="0"/>
    <n v="0"/>
    <n v="0"/>
    <n v="0"/>
    <n v="0"/>
    <n v="0"/>
    <n v="0"/>
    <n v="8.25334054054054"/>
  </r>
  <r>
    <n v="4097874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787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746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978747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97874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74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750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78751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7875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87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75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7875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75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75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8758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7875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76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78761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7876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76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764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97876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787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7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768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97876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7877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7877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78772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787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77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7877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877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97877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7877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77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7878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781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978782"/>
    <x v="6"/>
    <s v="Medium"/>
    <n v="16.181102469000002"/>
    <n v="12.007874095"/>
    <n v="8.1102362740000018"/>
    <n v="1.1684499885999999"/>
    <x v="1"/>
    <x v="1"/>
    <x v="1"/>
    <n v="4"/>
    <n v="4.62"/>
    <n v="0"/>
    <n v="0"/>
    <n v="0"/>
    <n v="0"/>
    <n v="0"/>
    <n v="0"/>
    <n v="0"/>
    <n v="0"/>
    <n v="4.62"/>
  </r>
  <r>
    <n v="4097878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787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785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97878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78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78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78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79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7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7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79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879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7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7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7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79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78799"/>
    <x v="7"/>
    <s v="Light"/>
    <n v="17.007874128000001"/>
    <n v="12.992126070000001"/>
    <n v="2.6771653720000002"/>
    <n v="2.7579828976199994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978800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9788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0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03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7880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80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8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07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7880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09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978810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97881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7881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81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81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815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7881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81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81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819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978820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097882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8822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97882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978824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7882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2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2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7882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788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8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8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34"/>
    <x v="8"/>
    <s v="Medium"/>
    <n v="24.921260007000001"/>
    <n v="21.102362344000003"/>
    <n v="2.7165354510000004"/>
    <n v="3.8426572266600001"/>
    <x v="2"/>
    <x v="1"/>
    <x v="1"/>
    <n v="5"/>
    <n v="4.62"/>
    <n v="0"/>
    <n v="0"/>
    <n v="0"/>
    <n v="0"/>
    <n v="0"/>
    <n v="0"/>
    <n v="0"/>
    <n v="0"/>
    <n v="4.62"/>
  </r>
  <r>
    <n v="4097883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83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8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8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83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7884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884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42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9788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84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45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78846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7884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788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4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7885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85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85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5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8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85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788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857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97885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7885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8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886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86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86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88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8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66"/>
    <x v="8"/>
    <s v="Medium"/>
    <n v="24.921260007000001"/>
    <n v="21.102362344000003"/>
    <n v="2.7165354510000004"/>
    <n v="4.3938128816599997"/>
    <x v="2"/>
    <x v="1"/>
    <x v="1"/>
    <n v="3"/>
    <n v="4.47"/>
    <n v="0"/>
    <n v="0"/>
    <n v="0"/>
    <n v="0"/>
    <n v="0"/>
    <n v="0"/>
    <n v="0"/>
    <n v="0"/>
    <n v="4.47"/>
  </r>
  <r>
    <n v="4097886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86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86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87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87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9788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7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8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87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78876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8877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788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887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788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88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8882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97888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88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8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78960"/>
    <x v="19"/>
    <s v="Light"/>
    <n v="14.015748124000002"/>
    <n v="9.0157480910000007"/>
    <n v="0.74803150100000004"/>
    <n v="0.83334735035999996"/>
    <x v="1"/>
    <x v="0"/>
    <x v="3"/>
    <n v="4"/>
    <n v="4.88"/>
    <n v="0"/>
    <n v="0"/>
    <n v="0"/>
    <n v="0"/>
    <n v="0"/>
    <n v="0"/>
    <n v="0"/>
    <n v="0"/>
    <n v="4.88"/>
  </r>
  <r>
    <n v="4097896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896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789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89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96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7896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96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96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97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897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7897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8973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789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97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7897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897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8978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97897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7898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981"/>
    <x v="0"/>
    <s v="Light"/>
    <n v="20.590551316999999"/>
    <n v="16.929133970000002"/>
    <n v="1.4566929230000001"/>
    <n v="4.7619848592"/>
    <x v="2"/>
    <x v="1"/>
    <x v="0"/>
    <n v="7"/>
    <n v="8.27"/>
    <n v="1.1599999999999999"/>
    <n v="0"/>
    <n v="0"/>
    <n v="0"/>
    <n v="0"/>
    <n v="0"/>
    <n v="0"/>
    <n v="0"/>
    <n v="9.9396108108108088"/>
  </r>
  <r>
    <n v="409789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898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7898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97898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898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8987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789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898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7899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89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992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978993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97899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89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899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99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8998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7899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900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900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900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7900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9004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0"/>
    <n v="0"/>
    <n v="0"/>
    <n v="0"/>
    <n v="0"/>
    <n v="8.8435351351351343"/>
  </r>
  <r>
    <n v="409790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9006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97900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7900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900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90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901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901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9013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97901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7901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901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9017"/>
    <x v="14"/>
    <s v="Light"/>
    <n v="36.614173470000004"/>
    <n v="24.803149770000001"/>
    <n v="2.5196850560000001"/>
    <n v="4.960400894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7901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7901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902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902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902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902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79024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7902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7902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902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902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9029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979030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979031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7903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7903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79034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7903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9036"/>
    <x v="0"/>
    <s v="Light"/>
    <n v="20.590551316999999"/>
    <n v="16.929133970000002"/>
    <n v="1.4566929230000001"/>
    <n v="4.7619848592"/>
    <x v="2"/>
    <x v="1"/>
    <x v="0"/>
    <n v="7"/>
    <n v="8.27"/>
    <n v="1.1599999999999999"/>
    <n v="0"/>
    <n v="0"/>
    <n v="0"/>
    <n v="0"/>
    <n v="0"/>
    <n v="0"/>
    <n v="0"/>
    <n v="9.9396108108108088"/>
  </r>
  <r>
    <n v="4097903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7903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7903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7904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7904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79042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7904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904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904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904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7904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904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97904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9050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7905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7905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790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7905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79055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7905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79057"/>
    <x v="0"/>
    <s v="Light"/>
    <n v="20.590551316999999"/>
    <n v="16.929133970000002"/>
    <n v="1.4566929230000001"/>
    <n v="2.5573622391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7906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79061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0"/>
    <n v="0"/>
    <n v="0"/>
    <n v="0"/>
    <n v="0"/>
    <n v="8.9172324324324332"/>
  </r>
  <r>
    <n v="4097906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9063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97906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79065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79066"/>
    <x v="21"/>
    <s v="Medium"/>
    <n v="19.015748157000001"/>
    <n v="14.488189071999999"/>
    <n v="5.9448819290000001"/>
    <n v="6.8850364422599997"/>
    <x v="2"/>
    <x v="1"/>
    <x v="1"/>
    <n v="3"/>
    <n v="4.54"/>
    <n v="0"/>
    <n v="0"/>
    <n v="0"/>
    <n v="0"/>
    <n v="0"/>
    <n v="0"/>
    <n v="0"/>
    <n v="0"/>
    <n v="4.54"/>
  </r>
  <r>
    <n v="40979067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906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790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907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790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9072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97907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90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9075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790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90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90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790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7908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7908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790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90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908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7908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7908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790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7908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908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90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909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979092"/>
    <x v="26"/>
    <s v="Heavy"/>
    <n v="40.157480580000005"/>
    <n v="40.157480580000005"/>
    <n v="1.7716535550000001"/>
    <n v="17.956651239899998"/>
    <x v="2"/>
    <x v="0"/>
    <x v="0"/>
    <n v="4"/>
    <n v="10.88"/>
    <n v="1.52"/>
    <n v="0"/>
    <n v="0"/>
    <n v="0"/>
    <n v="0"/>
    <n v="0"/>
    <n v="0"/>
    <n v="0"/>
    <n v="13.070443243243242"/>
  </r>
  <r>
    <n v="40979093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979094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97909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7909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79097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79098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7909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791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910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7910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791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7910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7910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7910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79179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979180"/>
    <x v="14"/>
    <s v="Light"/>
    <n v="36.614173470000004"/>
    <n v="24.803149770000001"/>
    <n v="2.5196850560000001"/>
    <n v="4.9604008949999994"/>
    <x v="2"/>
    <x v="0"/>
    <x v="0"/>
    <n v="5"/>
    <n v="10.53"/>
    <n v="1.47"/>
    <n v="0"/>
    <n v="0"/>
    <n v="0"/>
    <n v="0"/>
    <n v="0"/>
    <n v="0"/>
    <n v="0"/>
    <n v="12.648875675675674"/>
  </r>
  <r>
    <n v="4097918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7923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79237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979261"/>
    <x v="0"/>
    <s v="Light"/>
    <n v="20.590551316999999"/>
    <n v="16.929133970000002"/>
    <n v="1.4566929230000001"/>
    <n v="0.8157103693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979309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979370"/>
    <x v="9"/>
    <s v="Light"/>
    <n v="12.598425280000001"/>
    <n v="9.0157480910000007"/>
    <n v="1.6141732389999999"/>
    <n v="0.37478584539999998"/>
    <x v="1"/>
    <x v="1"/>
    <x v="1"/>
    <n v="4"/>
    <n v="4.03"/>
    <n v="0"/>
    <n v="0"/>
    <n v="0"/>
    <n v="0"/>
    <n v="0"/>
    <n v="0"/>
    <n v="0"/>
    <n v="0"/>
    <n v="4.03"/>
  </r>
  <r>
    <n v="4097937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79409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979473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979493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979506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979624"/>
    <x v="7"/>
    <s v="Light"/>
    <n v="17.007874128000001"/>
    <n v="12.992126070000001"/>
    <n v="2.6771653720000002"/>
    <n v="2.4030386558000001"/>
    <x v="0"/>
    <x v="0"/>
    <x v="0"/>
    <n v="3"/>
    <n v="6.87"/>
    <n v="0.96"/>
    <n v="0"/>
    <n v="0"/>
    <n v="0"/>
    <n v="0"/>
    <n v="0"/>
    <n v="0"/>
    <n v="0"/>
    <n v="8.25334054054054"/>
  </r>
  <r>
    <n v="409796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79855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97985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80306"/>
    <x v="7"/>
    <s v="Light"/>
    <n v="17.007874128000001"/>
    <n v="12.992126070000001"/>
    <n v="2.6771653720000002"/>
    <n v="2.7116858225999998"/>
    <x v="0"/>
    <x v="1"/>
    <x v="1"/>
    <n v="7"/>
    <n v="4.8"/>
    <n v="0"/>
    <n v="0"/>
    <n v="0"/>
    <n v="0"/>
    <n v="0"/>
    <n v="0"/>
    <n v="0"/>
    <n v="0"/>
    <n v="4.8"/>
  </r>
  <r>
    <n v="40980307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3.3"/>
    <n v="0"/>
    <n v="0"/>
    <n v="0"/>
    <n v="0"/>
    <n v="12.322778378378379"/>
  </r>
  <r>
    <n v="40980308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8031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083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980837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80838"/>
    <x v="6"/>
    <s v="Medium"/>
    <n v="16.181102469000002"/>
    <n v="12.007874095"/>
    <n v="8.1102362740000018"/>
    <n v="1.5211896077999998"/>
    <x v="1"/>
    <x v="1"/>
    <x v="1"/>
    <n v="7"/>
    <n v="5.16"/>
    <n v="0"/>
    <n v="0"/>
    <n v="0"/>
    <n v="0"/>
    <n v="0"/>
    <n v="0"/>
    <n v="0"/>
    <n v="0"/>
    <n v="5.16"/>
  </r>
  <r>
    <n v="40980839"/>
    <x v="15"/>
    <s v="Medium"/>
    <n v="27.519685221000003"/>
    <n v="23.818897795000002"/>
    <n v="3.188976399"/>
    <n v="3.4810991169799999"/>
    <x v="2"/>
    <x v="1"/>
    <x v="1"/>
    <n v="7"/>
    <n v="5.34"/>
    <n v="0"/>
    <n v="0"/>
    <n v="0"/>
    <n v="0"/>
    <n v="0"/>
    <n v="0"/>
    <n v="0"/>
    <n v="0"/>
    <n v="5.34"/>
  </r>
  <r>
    <n v="40980840"/>
    <x v="7"/>
    <s v="Light"/>
    <n v="17.007874128000001"/>
    <n v="12.992126070000001"/>
    <n v="2.6771653720000002"/>
    <n v="2.7116858225999998"/>
    <x v="0"/>
    <x v="1"/>
    <x v="1"/>
    <n v="7"/>
    <n v="4.8"/>
    <n v="0"/>
    <n v="0"/>
    <n v="0"/>
    <n v="0"/>
    <n v="0"/>
    <n v="0"/>
    <n v="0"/>
    <n v="0"/>
    <n v="4.8"/>
  </r>
  <r>
    <n v="40980841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80842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80843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8084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81094"/>
    <x v="21"/>
    <s v="Medium"/>
    <n v="19.015748157000001"/>
    <n v="14.488189071999999"/>
    <n v="5.9448819290000001"/>
    <n v="4.7245062746599995"/>
    <x v="2"/>
    <x v="1"/>
    <x v="1"/>
    <n v="7"/>
    <n v="5.16"/>
    <n v="0"/>
    <n v="0"/>
    <n v="0"/>
    <n v="0"/>
    <n v="0"/>
    <n v="0"/>
    <n v="0"/>
    <n v="0"/>
    <n v="5.16"/>
  </r>
  <r>
    <n v="40981495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98149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8149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81498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098149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815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503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981504"/>
    <x v="7"/>
    <s v="Light"/>
    <n v="17.007874128000001"/>
    <n v="12.992126070000001"/>
    <n v="2.6771653720000002"/>
    <n v="2.1605301675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815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5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507"/>
    <x v="8"/>
    <s v="Medium"/>
    <n v="24.921260007000001"/>
    <n v="21.102362344000003"/>
    <n v="2.7165354510000004"/>
    <n v="3.1085178941999998"/>
    <x v="2"/>
    <x v="1"/>
    <x v="1"/>
    <n v="5"/>
    <n v="4.62"/>
    <n v="0"/>
    <n v="0"/>
    <n v="0"/>
    <n v="0"/>
    <n v="0"/>
    <n v="0"/>
    <n v="0"/>
    <n v="0"/>
    <n v="4.62"/>
  </r>
  <r>
    <n v="409815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509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151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151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815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513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98151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151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8151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9815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518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9815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15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52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1522"/>
    <x v="7"/>
    <s v="Light"/>
    <n v="17.007874128000001"/>
    <n v="12.992126070000001"/>
    <n v="2.6771653720000002"/>
    <n v="2.2046226199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9815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52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52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152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152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981528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09815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1530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0"/>
    <n v="0"/>
    <n v="0"/>
    <n v="0"/>
    <n v="0"/>
    <n v="9.2757189189189191"/>
  </r>
  <r>
    <n v="409815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53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53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15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53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153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1537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8153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15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5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54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15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54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98154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54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15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5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54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8154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155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155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815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553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1554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9815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55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155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81558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9815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560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981561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98156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1563"/>
    <x v="34"/>
    <s v="Medium"/>
    <n v="36.614173470000004"/>
    <n v="24.803149770000001"/>
    <n v="4.9606299539999998"/>
    <n v="12.059285731399999"/>
    <x v="2"/>
    <x v="1"/>
    <x v="1"/>
    <n v="7"/>
    <n v="8.1199999999999992"/>
    <n v="0"/>
    <n v="0"/>
    <n v="0"/>
    <n v="0"/>
    <n v="0"/>
    <n v="0"/>
    <n v="0"/>
    <n v="0"/>
    <n v="8.1199999999999992"/>
  </r>
  <r>
    <n v="4098156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9815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566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09815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5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56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1570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9815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57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5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5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575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98157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815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57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579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3.3"/>
    <n v="0"/>
    <n v="0"/>
    <n v="0"/>
    <n v="0"/>
    <n v="26.436216216216213"/>
  </r>
  <r>
    <n v="4098158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15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58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58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158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8158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158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58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158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58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15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5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59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159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594"/>
    <x v="8"/>
    <s v="Medium"/>
    <n v="24.921260007000001"/>
    <n v="21.102362344000003"/>
    <n v="2.7165354510000004"/>
    <n v="3.1085178941999998"/>
    <x v="2"/>
    <x v="1"/>
    <x v="1"/>
    <n v="5"/>
    <n v="4.62"/>
    <n v="0"/>
    <n v="0"/>
    <n v="0"/>
    <n v="0"/>
    <n v="0"/>
    <n v="0"/>
    <n v="0"/>
    <n v="0"/>
    <n v="4.62"/>
  </r>
  <r>
    <n v="409815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59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15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59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159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160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0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1602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8160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16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0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0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98160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16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1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161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816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1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81614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98161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161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981617"/>
    <x v="5"/>
    <s v="Heavy"/>
    <n v="50.000000330000006"/>
    <n v="36.417323074999999"/>
    <n v="2.2834645820000001"/>
    <n v="8.2673348249999989"/>
    <x v="2"/>
    <x v="1"/>
    <x v="0"/>
    <n v="3"/>
    <n v="11.2"/>
    <n v="1.57"/>
    <n v="0"/>
    <n v="0"/>
    <n v="0"/>
    <n v="0"/>
    <n v="0"/>
    <n v="0"/>
    <n v="0"/>
    <n v="13.46016216216216"/>
  </r>
  <r>
    <n v="4098161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1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62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6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62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16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6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62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162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2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1628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162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8163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631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9816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3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3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163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981636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98163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981638"/>
    <x v="14"/>
    <s v="Light"/>
    <n v="36.614173470000004"/>
    <n v="24.803149770000001"/>
    <n v="2.5196850560000001"/>
    <n v="6.657960312399999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8163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164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64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164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43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9816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645"/>
    <x v="7"/>
    <s v="Light"/>
    <n v="17.007874128000001"/>
    <n v="12.992126070000001"/>
    <n v="2.6771653720000002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98164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1647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98164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64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16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65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165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5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65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65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165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8165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16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6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66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166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6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16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66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16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66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166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166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16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7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67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981672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81673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9816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7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7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167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9816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679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98168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8168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8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8168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168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8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8168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16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6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6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69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169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169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1693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169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9816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9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6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69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169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98170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170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7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1703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81704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98170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17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7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0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7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1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171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98171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171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71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171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171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171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1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1719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9817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2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981723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9817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7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26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981727"/>
    <x v="12"/>
    <s v="Medium"/>
    <n v="31.181102568000004"/>
    <n v="21.574803291999999"/>
    <n v="3.7007874260000002"/>
    <n v="8.8405367061999982"/>
    <x v="2"/>
    <x v="1"/>
    <x v="1"/>
    <n v="3"/>
    <n v="4.79"/>
    <n v="0"/>
    <n v="0"/>
    <n v="0"/>
    <n v="0"/>
    <n v="0"/>
    <n v="0"/>
    <n v="0"/>
    <n v="0"/>
    <n v="4.79"/>
  </r>
  <r>
    <n v="4098172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8172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17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31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8173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81733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9817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735"/>
    <x v="4"/>
    <s v="Medium"/>
    <n v="30.000000198000002"/>
    <n v="24.01574819"/>
    <n v="1.7716535550000001"/>
    <n v="5.4895103238000003"/>
    <x v="2"/>
    <x v="1"/>
    <x v="1"/>
    <n v="5"/>
    <n v="4.62"/>
    <n v="0"/>
    <n v="0"/>
    <n v="0"/>
    <n v="0"/>
    <n v="0"/>
    <n v="0"/>
    <n v="0"/>
    <n v="0"/>
    <n v="4.62"/>
  </r>
  <r>
    <n v="4098173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1737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17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3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1740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098174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174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1743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9817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174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74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1747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81748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49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9817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5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81752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981753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8175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8175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1756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98175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9817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759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0981760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9817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7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76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7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177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177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17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7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817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77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817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7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8178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178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7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8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17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78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7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7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7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7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798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9817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0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1804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818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0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18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1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8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1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18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81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81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18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18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183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8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4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18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84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84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184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18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48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818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5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8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6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18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65"/>
    <x v="10"/>
    <s v="Heavy"/>
    <n v="40.000000264000001"/>
    <n v="30.275590751000003"/>
    <n v="1.3385826860000001"/>
    <n v="3.10851789419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9818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6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18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71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8187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187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187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818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7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818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18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8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818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18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8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9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8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8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8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189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18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90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190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81902"/>
    <x v="8"/>
    <s v="Medium"/>
    <n v="24.921260007000001"/>
    <n v="21.102362344000003"/>
    <n v="2.7165354510000004"/>
    <n v="2.7998707273999996"/>
    <x v="0"/>
    <x v="0"/>
    <x v="0"/>
    <n v="2"/>
    <n v="6.87"/>
    <n v="0.96"/>
    <n v="0"/>
    <n v="0"/>
    <n v="0"/>
    <n v="0"/>
    <n v="0"/>
    <n v="0"/>
    <n v="0"/>
    <n v="8.25334054054054"/>
  </r>
  <r>
    <n v="409819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9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9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90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819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19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9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9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9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9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19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9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191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259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59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593"/>
    <x v="8"/>
    <s v="Medium"/>
    <n v="24.921260007000001"/>
    <n v="21.102362344000003"/>
    <n v="2.7165354510000004"/>
    <n v="5.4454178714000001"/>
    <x v="2"/>
    <x v="1"/>
    <x v="1"/>
    <n v="5"/>
    <n v="4.62"/>
    <n v="0"/>
    <n v="0"/>
    <n v="0"/>
    <n v="0"/>
    <n v="0"/>
    <n v="0"/>
    <n v="0"/>
    <n v="0"/>
    <n v="4.62"/>
  </r>
  <r>
    <n v="40982594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982595"/>
    <x v="3"/>
    <s v="Medium"/>
    <n v="20.590551316999999"/>
    <n v="16.929133970000002"/>
    <n v="2.7952756089999999"/>
    <n v="2.2266688461999999"/>
    <x v="0"/>
    <x v="0"/>
    <x v="0"/>
    <n v="8"/>
    <n v="8.76"/>
    <n v="1.23"/>
    <n v="0"/>
    <n v="0"/>
    <n v="3.3"/>
    <n v="0"/>
    <n v="0"/>
    <n v="0"/>
    <n v="0"/>
    <n v="13.829805405405406"/>
  </r>
  <r>
    <n v="4098259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260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6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602"/>
    <x v="8"/>
    <s v="Medium"/>
    <n v="24.921260007000001"/>
    <n v="21.102362344000003"/>
    <n v="2.7165354510000004"/>
    <n v="4.4092452399999997"/>
    <x v="2"/>
    <x v="0"/>
    <x v="0"/>
    <n v="2"/>
    <n v="6.87"/>
    <n v="0.96"/>
    <n v="0"/>
    <n v="0"/>
    <n v="3.3"/>
    <n v="0"/>
    <n v="0"/>
    <n v="0"/>
    <n v="0"/>
    <n v="11.553340540540539"/>
  </r>
  <r>
    <n v="4098260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60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60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6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260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8260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60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8261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61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612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98261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98261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61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2616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9826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61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826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62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6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62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98262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262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262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26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62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262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6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6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63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26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63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8263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63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6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6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63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639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982640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982641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98264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6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64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6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646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982647"/>
    <x v="8"/>
    <s v="Medium"/>
    <n v="24.921260007000001"/>
    <n v="21.102362344000003"/>
    <n v="2.7165354510000004"/>
    <n v="3.1085178941999998"/>
    <x v="2"/>
    <x v="0"/>
    <x v="0"/>
    <n v="8"/>
    <n v="9.1"/>
    <n v="1.27"/>
    <n v="0"/>
    <n v="0"/>
    <n v="4.4000000000000004"/>
    <n v="0"/>
    <n v="0"/>
    <n v="0"/>
    <n v="0"/>
    <n v="15.330756756756756"/>
  </r>
  <r>
    <n v="4098264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8264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65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651"/>
    <x v="1"/>
    <s v="Light"/>
    <n v="19.685039500000002"/>
    <n v="12.992126070000001"/>
    <n v="1.7716535550000001"/>
    <n v="1.8298367745999997"/>
    <x v="1"/>
    <x v="1"/>
    <x v="1"/>
    <n v="3"/>
    <n v="4.18"/>
    <n v="0"/>
    <n v="0"/>
    <n v="0"/>
    <n v="0"/>
    <n v="0"/>
    <n v="0"/>
    <n v="0"/>
    <n v="0"/>
    <n v="4.18"/>
  </r>
  <r>
    <n v="40982652"/>
    <x v="12"/>
    <s v="Medium"/>
    <n v="31.181102568000004"/>
    <n v="21.574803291999999"/>
    <n v="3.7007874260000002"/>
    <n v="6.9445612529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8265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265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65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65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65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658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9826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66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66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6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66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664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9826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66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8266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266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2669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0982670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826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6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2673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82674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098267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67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9826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6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67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68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68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6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68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6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68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8268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26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268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68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69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6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69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269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269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695"/>
    <x v="12"/>
    <s v="Medium"/>
    <n v="31.181102568000004"/>
    <n v="21.574803291999999"/>
    <n v="3.7007874260000002"/>
    <n v="8.8405367061999982"/>
    <x v="2"/>
    <x v="0"/>
    <x v="0"/>
    <n v="5"/>
    <n v="10.68"/>
    <n v="1.5"/>
    <n v="0"/>
    <n v="0"/>
    <n v="0"/>
    <n v="0"/>
    <n v="0"/>
    <n v="0"/>
    <n v="0"/>
    <n v="12.838118918918918"/>
  </r>
  <r>
    <n v="409826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69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269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26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7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702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98270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98270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70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982706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09827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70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27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71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271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271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71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71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71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71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71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8271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71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2720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98272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7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72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7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72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72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72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272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729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98273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731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98273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73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273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2735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982736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982737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82738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0982739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098274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74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98274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743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8274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7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74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8274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8274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2749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3.3"/>
    <n v="0"/>
    <n v="0"/>
    <n v="0"/>
    <n v="0"/>
    <n v="11.553340540540539"/>
  </r>
  <r>
    <n v="4098275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75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982752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9827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27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5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75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757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098275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7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76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7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63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98276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827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767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98276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769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9827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71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98277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8277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77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98277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7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77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827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7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278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82781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98278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278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78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78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78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278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98278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827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79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79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79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8279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794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98279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7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79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82798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9827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80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801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9828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80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28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80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8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80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808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98280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2810"/>
    <x v="34"/>
    <s v="Medium"/>
    <n v="36.614173470000004"/>
    <n v="24.803149770000001"/>
    <n v="4.9606299539999998"/>
    <n v="11.750638564599999"/>
    <x v="2"/>
    <x v="1"/>
    <x v="1"/>
    <n v="5"/>
    <n v="7.38"/>
    <n v="0"/>
    <n v="0"/>
    <n v="0"/>
    <n v="0"/>
    <n v="0"/>
    <n v="0"/>
    <n v="0"/>
    <n v="0"/>
    <n v="7.38"/>
  </r>
  <r>
    <n v="4098281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82812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982813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8281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81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281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281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81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8281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8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8282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82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2823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82824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98282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82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282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8282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2829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828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83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8283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83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83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2835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98283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28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28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3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28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4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84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84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8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28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4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8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84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84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98285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85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285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828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5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8285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828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5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858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285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28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286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8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8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6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86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828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86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86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286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8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287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87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98287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287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875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98287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9828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8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87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288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88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882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8288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8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88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28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8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888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98288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89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8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8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893"/>
    <x v="15"/>
    <s v="Medium"/>
    <n v="27.519685221000003"/>
    <n v="23.818897795000002"/>
    <n v="3.188976399"/>
    <n v="6.7461452171999996"/>
    <x v="2"/>
    <x v="1"/>
    <x v="1"/>
    <n v="4"/>
    <n v="4.79"/>
    <n v="0"/>
    <n v="0"/>
    <n v="0"/>
    <n v="0"/>
    <n v="0"/>
    <n v="0"/>
    <n v="0"/>
    <n v="0"/>
    <n v="4.79"/>
  </r>
  <r>
    <n v="4098289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89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8289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89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8289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8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900"/>
    <x v="4"/>
    <s v="Medium"/>
    <n v="30.000000198000002"/>
    <n v="24.01574819"/>
    <n v="2.4803149769999999"/>
    <n v="5.6438339071999994"/>
    <x v="2"/>
    <x v="1"/>
    <x v="1"/>
    <n v="4"/>
    <n v="4.71"/>
    <n v="0"/>
    <n v="0"/>
    <n v="0"/>
    <n v="0"/>
    <n v="0"/>
    <n v="0"/>
    <n v="0"/>
    <n v="0"/>
    <n v="4.71"/>
  </r>
  <r>
    <n v="409829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90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9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904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9829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0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90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90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9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9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91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9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9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91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9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16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829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91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1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92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29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9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92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292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829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29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92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92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92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8293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829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9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93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293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93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9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293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93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8294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9829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829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9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944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8294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2946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9829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94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949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8295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82951"/>
    <x v="3"/>
    <s v="Medium"/>
    <n v="20.590551316999999"/>
    <n v="16.929133970000002"/>
    <n v="2.7952756089999999"/>
    <n v="3.2848877037999999"/>
    <x v="2"/>
    <x v="1"/>
    <x v="1"/>
    <n v="8"/>
    <n v="5.03"/>
    <n v="0"/>
    <n v="0"/>
    <n v="0"/>
    <n v="0"/>
    <n v="0"/>
    <n v="0"/>
    <n v="0"/>
    <n v="0"/>
    <n v="5.03"/>
  </r>
  <r>
    <n v="4098295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295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29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956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982957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8295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295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29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96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982962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98296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2965"/>
    <x v="14"/>
    <s v="Light"/>
    <n v="36.614173470000004"/>
    <n v="24.803149770000001"/>
    <n v="2.5196850560000001"/>
    <n v="6.3052206931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829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96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96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296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9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97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297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82973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98297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29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29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97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297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297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29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98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298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298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9829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298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29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2987"/>
    <x v="7"/>
    <s v="Light"/>
    <n v="17.007874128000001"/>
    <n v="12.992126070000001"/>
    <n v="2.6771653720000002"/>
    <n v="2.1605301675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8298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29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29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299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2992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0982993"/>
    <x v="21"/>
    <s v="Medium"/>
    <n v="19.015748157000001"/>
    <n v="14.488189071999999"/>
    <n v="5.9448819290000001"/>
    <n v="3.4833037395999997"/>
    <x v="2"/>
    <x v="1"/>
    <x v="1"/>
    <n v="8"/>
    <n v="5.31"/>
    <n v="0"/>
    <n v="0"/>
    <n v="0"/>
    <n v="0"/>
    <n v="0"/>
    <n v="0"/>
    <n v="0"/>
    <n v="0"/>
    <n v="5.31"/>
  </r>
  <r>
    <n v="40982994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982995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98299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8299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8299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9829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0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8300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830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0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30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0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0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301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830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0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3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830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3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30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3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30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40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98304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30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4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30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0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48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830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05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30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5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30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05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305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305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05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8305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06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830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6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306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30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6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306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0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07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30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8307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30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84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98308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08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0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8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0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9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0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0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09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309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830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74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83744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83745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983746"/>
    <x v="23"/>
    <s v="Light"/>
    <n v="22.244094635"/>
    <n v="3.9370079000000002"/>
    <n v="3.9370079000000002"/>
    <n v="0.88184904799999997"/>
    <x v="1"/>
    <x v="1"/>
    <x v="1"/>
    <n v="8"/>
    <n v="4.87"/>
    <n v="0"/>
    <n v="0"/>
    <n v="0"/>
    <n v="0"/>
    <n v="0"/>
    <n v="0"/>
    <n v="0"/>
    <n v="0"/>
    <n v="4.87"/>
  </r>
  <r>
    <n v="4098374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37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75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7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375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37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375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37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37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37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75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8376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8376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376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376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83764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98376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37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837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37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76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837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77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3772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98377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8377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377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377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8377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983778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98377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378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78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37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783"/>
    <x v="8"/>
    <s v="Medium"/>
    <n v="24.921260007000001"/>
    <n v="21.102362344000003"/>
    <n v="2.7165354510000004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098378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37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78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8378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8378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3789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0"/>
    <n v="0"/>
    <n v="0"/>
    <n v="0"/>
    <n v="0"/>
    <n v="10.930756756756756"/>
  </r>
  <r>
    <n v="40983790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98379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83792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8379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837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795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983796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9837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79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37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80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83801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83802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09838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80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838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80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83807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983808"/>
    <x v="7"/>
    <s v="Light"/>
    <n v="17.007874128000001"/>
    <n v="12.992126070000001"/>
    <n v="2.6771653720000002"/>
    <n v="2.3589462033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380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38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81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81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813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8381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381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8381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3817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983818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38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82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382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8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8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8382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83825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8382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8382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9838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8382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3830"/>
    <x v="21"/>
    <s v="Medium"/>
    <n v="19.015748157000001"/>
    <n v="14.488189071999999"/>
    <n v="5.9448819290000001"/>
    <n v="5.1808631570000001"/>
    <x v="2"/>
    <x v="1"/>
    <x v="1"/>
    <n v="7"/>
    <n v="5.16"/>
    <n v="0"/>
    <n v="0"/>
    <n v="0"/>
    <n v="0"/>
    <n v="0"/>
    <n v="0"/>
    <n v="0"/>
    <n v="0"/>
    <n v="5.16"/>
  </r>
  <r>
    <n v="4098383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38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8383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383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383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8383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83839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983840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98384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98442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8442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84428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0984429"/>
    <x v="8"/>
    <s v="Medium"/>
    <n v="24.921260007000001"/>
    <n v="21.102362344000003"/>
    <n v="2.7165354510000004"/>
    <n v="4.3034233542399996"/>
    <x v="2"/>
    <x v="1"/>
    <x v="1"/>
    <n v="7"/>
    <n v="5.07"/>
    <n v="0"/>
    <n v="0"/>
    <n v="0"/>
    <n v="0"/>
    <n v="0"/>
    <n v="0"/>
    <n v="0"/>
    <n v="0"/>
    <n v="5.07"/>
  </r>
  <r>
    <n v="4098497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84979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98498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84981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984982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98508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85484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985485"/>
    <x v="8"/>
    <s v="Medium"/>
    <n v="24.921260007000001"/>
    <n v="21.102362344000003"/>
    <n v="2.7165354510000004"/>
    <n v="6.4815905027999996"/>
    <x v="2"/>
    <x v="0"/>
    <x v="0"/>
    <n v="4"/>
    <n v="7.17"/>
    <n v="1"/>
    <n v="0"/>
    <n v="0"/>
    <n v="3.3"/>
    <n v="0"/>
    <n v="0"/>
    <n v="0"/>
    <n v="0"/>
    <n v="11.911827027027027"/>
  </r>
  <r>
    <n v="4098548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54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85488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98548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85490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9854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549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549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5494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985495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098549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549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49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49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8550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98550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85502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8550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8550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50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85506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8550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855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8550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98551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8551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51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513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985514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9855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516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09855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51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551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552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521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552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8552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5524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98552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8552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8552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552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98552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5530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553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85532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9855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5534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985535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0985536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85537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8553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5539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985540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98554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554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85543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98554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5545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9855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554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554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5549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555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551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98555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55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5554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985555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8555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5557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85558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98555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8556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556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85562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8556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564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98556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8556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5567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985568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98556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85570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557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557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557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98557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5575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8557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57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98557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5579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985580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98558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85582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985583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98558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558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85586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098558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558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85589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0985590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98559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098559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59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985594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4.4000000000000004"/>
    <n v="0"/>
    <n v="0"/>
    <n v="0"/>
    <n v="0"/>
    <n v="18.144951351351352"/>
  </r>
  <r>
    <n v="40985595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855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559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8559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599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985600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9856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56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8560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9856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5605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985606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98560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8560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561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85611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9856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8561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856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8561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561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8561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85618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98561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2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85621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98562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562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2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856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2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2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85628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9856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856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856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85633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9856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8563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563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856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563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5640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9856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564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8564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856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4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8564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8564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565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856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5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8565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856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5655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856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565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565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8565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566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8566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856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5788"/>
    <x v="5"/>
    <s v="Heavy"/>
    <n v="50.000000330000006"/>
    <n v="36.417323074999999"/>
    <n v="2.2834645820000001"/>
    <n v="7.6500404913999995"/>
    <x v="2"/>
    <x v="1"/>
    <x v="0"/>
    <n v="9"/>
    <n v="42.95"/>
    <n v="6.01"/>
    <n v="0"/>
    <n v="0"/>
    <n v="0"/>
    <n v="0"/>
    <n v="0"/>
    <n v="0"/>
    <n v="0"/>
    <n v="51.606648648648644"/>
  </r>
  <r>
    <n v="40985791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986192"/>
    <x v="0"/>
    <s v="Light"/>
    <n v="20.590551316999999"/>
    <n v="16.929133970000002"/>
    <n v="1.4566929230000001"/>
    <n v="1.8077905483999999"/>
    <x v="1"/>
    <x v="1"/>
    <x v="1"/>
    <n v="7"/>
    <n v="4.8"/>
    <n v="0"/>
    <n v="0"/>
    <n v="0"/>
    <n v="0"/>
    <n v="0"/>
    <n v="0"/>
    <n v="0"/>
    <n v="0"/>
    <n v="4.8"/>
  </r>
  <r>
    <n v="40986193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98619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8619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8619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8619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19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619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86200"/>
    <x v="10"/>
    <s v="Heavy"/>
    <n v="40.000000264000001"/>
    <n v="30.275590751000003"/>
    <n v="1.3385826860000001"/>
    <n v="3.1085178941999998"/>
    <x v="2"/>
    <x v="1"/>
    <x v="0"/>
    <n v="9"/>
    <n v="22.18"/>
    <n v="3.11"/>
    <n v="0"/>
    <n v="0"/>
    <n v="0"/>
    <n v="0"/>
    <n v="0"/>
    <n v="0"/>
    <n v="0"/>
    <n v="26.656767567567563"/>
  </r>
  <r>
    <n v="4098620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86202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8620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20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8620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620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98620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08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98620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621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6212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98621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214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9862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16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0986217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621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621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98622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8622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8622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6223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986224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0986225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98622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27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98622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29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8623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8623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32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0"/>
    <n v="0"/>
    <n v="0"/>
    <n v="0"/>
    <n v="0"/>
    <n v="16.401135135135135"/>
  </r>
  <r>
    <n v="40986233"/>
    <x v="30"/>
    <s v="Medium"/>
    <n v="24.409448980000001"/>
    <n v="16.377952864000001"/>
    <n v="13.267716623000002"/>
    <n v="10.582188575999998"/>
    <x v="2"/>
    <x v="1"/>
    <x v="1"/>
    <n v="5"/>
    <n v="8.16"/>
    <n v="0"/>
    <n v="0"/>
    <n v="0"/>
    <n v="0"/>
    <n v="0"/>
    <n v="0"/>
    <n v="0"/>
    <n v="0"/>
    <n v="8.16"/>
  </r>
  <r>
    <n v="40986234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98623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862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6237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986238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98623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624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4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4.4000000000000004"/>
    <n v="0"/>
    <n v="0"/>
    <n v="0"/>
    <n v="0"/>
    <n v="12.65334054054054"/>
  </r>
  <r>
    <n v="4098624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243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8624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6245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98624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624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86248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98624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250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98625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8625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986253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98625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6255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98625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86257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986258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62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260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9862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6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8626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862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626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66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9862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6268"/>
    <x v="14"/>
    <s v="Light"/>
    <n v="36.614173470000004"/>
    <n v="24.803149770000001"/>
    <n v="2.5196850560000001"/>
    <n v="4.541522597200000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8626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86270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98627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27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98627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627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627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8627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627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279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986280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98628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862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628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8628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86285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98628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6287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98628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8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9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8629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8629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86293"/>
    <x v="8"/>
    <s v="Medium"/>
    <n v="24.921260007000001"/>
    <n v="21.102362344000003"/>
    <n v="2.7165354510000004"/>
    <n v="2.9321480846000001"/>
    <x v="0"/>
    <x v="0"/>
    <x v="0"/>
    <n v="2"/>
    <n v="6.87"/>
    <n v="0.96"/>
    <n v="0"/>
    <n v="0"/>
    <n v="0"/>
    <n v="0"/>
    <n v="0"/>
    <n v="0"/>
    <n v="0"/>
    <n v="8.25334054054054"/>
  </r>
  <r>
    <n v="4098629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8629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9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29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299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98630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630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986302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6303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8630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8630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86306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630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0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8630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631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8631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31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8631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863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3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1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86317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98631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8631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8632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8632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22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98632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86324"/>
    <x v="30"/>
    <s v="Medium"/>
    <n v="24.409448980000001"/>
    <n v="16.377952864000001"/>
    <n v="13.267716623000002"/>
    <n v="8.7964442538000007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9863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2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863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28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986329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986330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98633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863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6333"/>
    <x v="5"/>
    <s v="Heavy"/>
    <n v="50.000000330000006"/>
    <n v="36.417323074999999"/>
    <n v="2.2834645820000001"/>
    <n v="4.8501697640000003"/>
    <x v="2"/>
    <x v="1"/>
    <x v="0"/>
    <n v="5"/>
    <n v="13.65"/>
    <n v="1.91"/>
    <n v="0"/>
    <n v="0"/>
    <n v="3.3"/>
    <n v="0"/>
    <n v="0"/>
    <n v="0"/>
    <n v="0"/>
    <n v="19.701135135135132"/>
  </r>
  <r>
    <n v="409863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863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633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6337"/>
    <x v="14"/>
    <s v="Light"/>
    <n v="36.614173470000004"/>
    <n v="24.803149770000001"/>
    <n v="2.5196850560000001"/>
    <n v="8.5098433131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86338"/>
    <x v="8"/>
    <s v="Medium"/>
    <n v="24.921260007000001"/>
    <n v="21.102362344000003"/>
    <n v="2.7165354510000004"/>
    <n v="2.9321480846000001"/>
    <x v="0"/>
    <x v="1"/>
    <x v="1"/>
    <n v="4"/>
    <n v="4.54"/>
    <n v="0"/>
    <n v="0"/>
    <n v="0"/>
    <n v="0"/>
    <n v="0"/>
    <n v="0"/>
    <n v="0"/>
    <n v="0"/>
    <n v="4.54"/>
  </r>
  <r>
    <n v="40986339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986340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98634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8634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6343"/>
    <x v="5"/>
    <s v="Heavy"/>
    <n v="50.000000330000006"/>
    <n v="36.417323074999999"/>
    <n v="2.2834645820000001"/>
    <n v="5.7320188119999997"/>
    <x v="2"/>
    <x v="1"/>
    <x v="0"/>
    <n v="5"/>
    <n v="13.65"/>
    <n v="1.91"/>
    <n v="0"/>
    <n v="0"/>
    <n v="0"/>
    <n v="0"/>
    <n v="0"/>
    <n v="0"/>
    <n v="0"/>
    <n v="16.401135135135135"/>
  </r>
  <r>
    <n v="4098634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863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34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86348"/>
    <x v="14"/>
    <s v="Light"/>
    <n v="36.614173470000004"/>
    <n v="24.803149770000001"/>
    <n v="2.5196850560000001"/>
    <n v="7.2752546459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8634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5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51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9863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3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354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98635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863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5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63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35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6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8636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636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36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863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36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8636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8636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8636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863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863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8637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86373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098637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863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86960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98696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86962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0986963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87520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988070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988071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988201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988602"/>
    <x v="3"/>
    <s v="Medium"/>
    <n v="20.590551316999999"/>
    <n v="16.929133970000002"/>
    <n v="2.7952756089999999"/>
    <n v="3.990366942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8913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8967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8968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90203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90204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9022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990767"/>
    <x v="8"/>
    <s v="Medium"/>
    <n v="24.921260007000001"/>
    <n v="21.102362344000003"/>
    <n v="2.7165354510000004"/>
    <n v="9.8105706589999997"/>
    <x v="2"/>
    <x v="1"/>
    <x v="1"/>
    <n v="8"/>
    <n v="5.6"/>
    <n v="0"/>
    <n v="0"/>
    <n v="0"/>
    <n v="0"/>
    <n v="0"/>
    <n v="0"/>
    <n v="0"/>
    <n v="0"/>
    <n v="5.6"/>
  </r>
  <r>
    <n v="4099076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90769"/>
    <x v="7"/>
    <s v="Light"/>
    <n v="17.007874128000001"/>
    <n v="12.992126070000001"/>
    <n v="2.6771653720000002"/>
    <n v="2.9541943108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9077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9108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910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9128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91336"/>
    <x v="14"/>
    <s v="Light"/>
    <n v="36.614173470000004"/>
    <n v="24.803149770000001"/>
    <n v="2.5196850560000001"/>
    <n v="5.092678252199999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91424"/>
    <x v="1"/>
    <s v="Light"/>
    <n v="19.685039500000002"/>
    <n v="12.992126070000001"/>
    <n v="1.7716535550000001"/>
    <n v="3.1085178941999998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99142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91553"/>
    <x v="43"/>
    <s v="Light"/>
    <n v="9.0551181700000001"/>
    <n v="9.0551181700000001"/>
    <n v="10.62992133"/>
    <n v="3.5494424181999999"/>
    <x v="2"/>
    <x v="1"/>
    <x v="0"/>
    <n v="2"/>
    <n v="6.87"/>
    <n v="0.96"/>
    <n v="0"/>
    <n v="0"/>
    <n v="0"/>
    <n v="0"/>
    <n v="0"/>
    <n v="0"/>
    <n v="0"/>
    <n v="8.25334054054054"/>
  </r>
  <r>
    <n v="40991767"/>
    <x v="14"/>
    <s v="Light"/>
    <n v="36.614173470000004"/>
    <n v="24.803149770000001"/>
    <n v="2.5196850560000001"/>
    <n v="7.8705027533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91768"/>
    <x v="5"/>
    <s v="Heavy"/>
    <n v="50.000000330000006"/>
    <n v="36.417323074999999"/>
    <n v="2.2834645820000001"/>
    <n v="11.168618192919999"/>
    <x v="2"/>
    <x v="1"/>
    <x v="0"/>
    <n v="4"/>
    <n v="11.44"/>
    <n v="1.6"/>
    <n v="0"/>
    <n v="0"/>
    <n v="4.4000000000000004"/>
    <n v="0"/>
    <n v="0"/>
    <n v="0"/>
    <n v="0"/>
    <n v="18.144951351351352"/>
  </r>
  <r>
    <n v="4099176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91770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9917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917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177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91774"/>
    <x v="17"/>
    <s v="Heavy"/>
    <n v="44.251968796000007"/>
    <n v="34.291338809000003"/>
    <n v="2.4803149769999999"/>
    <n v="6.8343301219999999"/>
    <x v="2"/>
    <x v="0"/>
    <x v="0"/>
    <n v="5"/>
    <n v="12.44"/>
    <n v="1.74"/>
    <n v="0"/>
    <n v="0"/>
    <n v="0"/>
    <n v="0"/>
    <n v="0"/>
    <n v="0"/>
    <n v="0"/>
    <n v="14.946572972972971"/>
  </r>
  <r>
    <n v="409917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917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17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92225"/>
    <x v="0"/>
    <s v="Light"/>
    <n v="20.590551316999999"/>
    <n v="16.929133970000002"/>
    <n v="1.4566929230000001"/>
    <n v="1.7857443222"/>
    <x v="1"/>
    <x v="1"/>
    <x v="1"/>
    <n v="5"/>
    <n v="4.3899999999999997"/>
    <n v="0"/>
    <n v="0"/>
    <n v="0"/>
    <n v="0"/>
    <n v="0"/>
    <n v="0"/>
    <n v="0"/>
    <n v="0"/>
    <n v="4.3899999999999997"/>
  </r>
  <r>
    <n v="40992226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9222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92228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3.3"/>
    <n v="0"/>
    <n v="0"/>
    <n v="0"/>
    <n v="0"/>
    <n v="12.217232432432434"/>
  </r>
  <r>
    <n v="40992229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99223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92231"/>
    <x v="4"/>
    <s v="Medium"/>
    <n v="30.000000198000002"/>
    <n v="24.01574819"/>
    <n v="2.1653543449999999"/>
    <n v="5.1147244783999994"/>
    <x v="2"/>
    <x v="0"/>
    <x v="0"/>
    <n v="3"/>
    <n v="6.87"/>
    <n v="0.96"/>
    <n v="0"/>
    <n v="0"/>
    <n v="0"/>
    <n v="0"/>
    <n v="0"/>
    <n v="0"/>
    <n v="0"/>
    <n v="8.25334054054054"/>
  </r>
  <r>
    <n v="40992245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992811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0992814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9930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93089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99309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99309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93277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9336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9343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993539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93540"/>
    <x v="1"/>
    <s v="Light"/>
    <n v="19.685039500000002"/>
    <n v="12.992126070000001"/>
    <n v="1.7716535550000001"/>
    <n v="1.940067905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93678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3723"/>
    <x v="3"/>
    <s v="Medium"/>
    <n v="20.590551316999999"/>
    <n v="16.929133970000002"/>
    <n v="2.7952756089999999"/>
    <n v="2.9541943108000002"/>
    <x v="0"/>
    <x v="1"/>
    <x v="1"/>
    <n v="5"/>
    <n v="4.46"/>
    <n v="0"/>
    <n v="0"/>
    <n v="0"/>
    <n v="0"/>
    <n v="0"/>
    <n v="0"/>
    <n v="0"/>
    <n v="0"/>
    <n v="4.46"/>
  </r>
  <r>
    <n v="409937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93849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993888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994122"/>
    <x v="3"/>
    <s v="Medium"/>
    <n v="20.590551316999999"/>
    <n v="16.929133970000002"/>
    <n v="2.7952756089999999"/>
    <n v="3.3069339299999996"/>
    <x v="2"/>
    <x v="1"/>
    <x v="1"/>
    <n v="2"/>
    <n v="4.3"/>
    <n v="0"/>
    <n v="0"/>
    <n v="0"/>
    <n v="0"/>
    <n v="0"/>
    <n v="0"/>
    <n v="0"/>
    <n v="0"/>
    <n v="4.3"/>
  </r>
  <r>
    <n v="40994123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9941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94228"/>
    <x v="9"/>
    <s v="Light"/>
    <n v="12.598425280000001"/>
    <n v="9.0157480910000007"/>
    <n v="1.6141732389999999"/>
    <n v="1.807790548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9444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9463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94769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99477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947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9483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994832"/>
    <x v="17"/>
    <s v="Heavy"/>
    <n v="44.251968796000007"/>
    <n v="34.291338809000003"/>
    <n v="2.4803149769999999"/>
    <n v="14.770971553999999"/>
    <x v="2"/>
    <x v="1"/>
    <x v="0"/>
    <n v="4"/>
    <n v="10.77"/>
    <n v="1.51"/>
    <n v="0"/>
    <n v="0"/>
    <n v="0"/>
    <n v="0"/>
    <n v="0"/>
    <n v="0"/>
    <n v="0"/>
    <n v="12.943664864864862"/>
  </r>
  <r>
    <n v="40994884"/>
    <x v="18"/>
    <s v="Heavy"/>
    <n v="40.000000264000001"/>
    <n v="30.000000198000002"/>
    <n v="2.2834645820000001"/>
    <n v="9.9648942423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9948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94886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9493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94936"/>
    <x v="10"/>
    <s v="Heavy"/>
    <n v="40.000000264000001"/>
    <n v="30.275590751000003"/>
    <n v="1.3385826860000001"/>
    <n v="3.6817197753999995"/>
    <x v="2"/>
    <x v="1"/>
    <x v="0"/>
    <n v="3"/>
    <n v="6.87"/>
    <n v="0.96"/>
    <n v="0"/>
    <n v="0"/>
    <n v="0"/>
    <n v="0"/>
    <n v="0"/>
    <n v="0"/>
    <n v="0"/>
    <n v="8.25334054054054"/>
  </r>
  <r>
    <n v="40995019"/>
    <x v="10"/>
    <s v="Heavy"/>
    <n v="40.000000264000001"/>
    <n v="30.275590751000003"/>
    <n v="1.3385826860000001"/>
    <n v="4.3761759006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95020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9506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95096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95133"/>
    <x v="14"/>
    <s v="Light"/>
    <n v="36.614173470000004"/>
    <n v="24.803149770000001"/>
    <n v="2.5196850560000001"/>
    <n v="8.1350574677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95188"/>
    <x v="26"/>
    <s v="Heavy"/>
    <n v="40.157480580000005"/>
    <n v="40.157480580000005"/>
    <n v="2.5590551350000004"/>
    <n v="11.40010356802"/>
    <x v="2"/>
    <x v="0"/>
    <x v="0"/>
    <n v="4"/>
    <n v="11.44"/>
    <n v="1.6"/>
    <n v="0"/>
    <n v="0"/>
    <n v="0"/>
    <n v="0"/>
    <n v="0"/>
    <n v="0"/>
    <n v="0"/>
    <n v="13.744951351351348"/>
  </r>
  <r>
    <n v="4099523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9523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95321"/>
    <x v="8"/>
    <s v="Medium"/>
    <n v="24.921260007000001"/>
    <n v="21.102362344000003"/>
    <n v="2.7165354510000004"/>
    <n v="4.4974301448"/>
    <x v="2"/>
    <x v="1"/>
    <x v="1"/>
    <n v="2"/>
    <n v="4.46"/>
    <n v="0"/>
    <n v="0"/>
    <n v="0"/>
    <n v="0"/>
    <n v="0"/>
    <n v="0"/>
    <n v="0"/>
    <n v="0"/>
    <n v="4.46"/>
  </r>
  <r>
    <n v="4099532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9532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9532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95326"/>
    <x v="9"/>
    <s v="Light"/>
    <n v="12.598425280000001"/>
    <n v="9.0157480910000007"/>
    <n v="1.6141732389999999"/>
    <n v="1.1993147052799999"/>
    <x v="1"/>
    <x v="0"/>
    <x v="3"/>
    <n v="5"/>
    <n v="7.02"/>
    <n v="0"/>
    <n v="0"/>
    <n v="0"/>
    <n v="0"/>
    <n v="0"/>
    <n v="0"/>
    <n v="0"/>
    <n v="0"/>
    <n v="7.02"/>
  </r>
  <r>
    <n v="4099541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95412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995590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99562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95661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995689"/>
    <x v="3"/>
    <s v="Medium"/>
    <n v="20.590551316999999"/>
    <n v="16.929133970000002"/>
    <n v="2.7952756089999999"/>
    <n v="2.0502990365999998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9957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957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95720"/>
    <x v="7"/>
    <s v="Light"/>
    <n v="17.007874128000001"/>
    <n v="12.992126070000001"/>
    <n v="2.6771653720000002"/>
    <n v="1.3249781946199999"/>
    <x v="1"/>
    <x v="0"/>
    <x v="2"/>
    <n v="3"/>
    <n v="5.59"/>
    <n v="0"/>
    <n v="0"/>
    <n v="0"/>
    <n v="0"/>
    <n v="0"/>
    <n v="0"/>
    <n v="0"/>
    <n v="0"/>
    <n v="5.59"/>
  </r>
  <r>
    <n v="40995771"/>
    <x v="8"/>
    <s v="Medium"/>
    <n v="24.921260007000001"/>
    <n v="21.102362344000003"/>
    <n v="2.7165354510000004"/>
    <n v="6.194989562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95772"/>
    <x v="8"/>
    <s v="Medium"/>
    <n v="24.921260007000001"/>
    <n v="21.102362344000003"/>
    <n v="2.7165354510000004"/>
    <n v="3.9021820373999998"/>
    <x v="2"/>
    <x v="1"/>
    <x v="1"/>
    <n v="5"/>
    <n v="4.62"/>
    <n v="0"/>
    <n v="0"/>
    <n v="0"/>
    <n v="0"/>
    <n v="0"/>
    <n v="0"/>
    <n v="0"/>
    <n v="0"/>
    <n v="4.62"/>
  </r>
  <r>
    <n v="4099577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957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585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9585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9585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9958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58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586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9586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95862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995863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9586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958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9586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95867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99586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9586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9587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9587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9587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9587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95874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9587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9587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958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5878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95879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99588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9588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5882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99588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9588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95885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9588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958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58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58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5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5891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9589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958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58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58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589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96027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996028"/>
    <x v="5"/>
    <s v="Heavy"/>
    <n v="50.000000330000006"/>
    <n v="36.417323074999999"/>
    <n v="2.2834645820000001"/>
    <n v="5.401325419"/>
    <x v="2"/>
    <x v="0"/>
    <x v="0"/>
    <n v="3"/>
    <n v="11.2"/>
    <n v="1.57"/>
    <n v="0"/>
    <n v="0"/>
    <n v="3.3"/>
    <n v="0"/>
    <n v="0"/>
    <n v="0"/>
    <n v="0"/>
    <n v="16.76016216216216"/>
  </r>
  <r>
    <n v="40996029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960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03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9603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96033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99603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9603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960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037"/>
    <x v="8"/>
    <s v="Medium"/>
    <n v="24.921260007000001"/>
    <n v="21.102362344000003"/>
    <n v="2.7165354510000004"/>
    <n v="3.4171650609999999"/>
    <x v="2"/>
    <x v="0"/>
    <x v="0"/>
    <n v="7"/>
    <n v="8.5"/>
    <n v="1.19"/>
    <n v="0"/>
    <n v="0"/>
    <n v="3.3"/>
    <n v="0"/>
    <n v="0"/>
    <n v="0"/>
    <n v="0"/>
    <n v="13.513783783783783"/>
  </r>
  <r>
    <n v="409960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03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6040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9960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04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960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04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9604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9604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960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04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96049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9960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05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0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05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0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13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613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961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1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614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14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99614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614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961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1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9614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96149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099615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961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1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1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154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996228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996229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996230"/>
    <x v="14"/>
    <s v="Light"/>
    <n v="36.614173470000004"/>
    <n v="24.803149770000001"/>
    <n v="2.5196850560000001"/>
    <n v="7.5287862472999993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9623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9623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9623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62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23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9623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9623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62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2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24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962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2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24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9624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96341"/>
    <x v="8"/>
    <s v="Medium"/>
    <n v="24.921260007000001"/>
    <n v="21.102362344000003"/>
    <n v="2.7165354510000004"/>
    <n v="3.902182037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9963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9634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9634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9634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96346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9634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9634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963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3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9635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35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63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354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9963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63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3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3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45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96452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996453"/>
    <x v="8"/>
    <s v="Medium"/>
    <n v="24.921260007000001"/>
    <n v="21.102362344000003"/>
    <n v="2.7165354510000004"/>
    <n v="2.7998707273999996"/>
    <x v="0"/>
    <x v="1"/>
    <x v="1"/>
    <n v="3"/>
    <n v="4.47"/>
    <n v="0"/>
    <n v="0"/>
    <n v="0"/>
    <n v="0"/>
    <n v="0"/>
    <n v="0"/>
    <n v="0"/>
    <n v="0"/>
    <n v="4.47"/>
  </r>
  <r>
    <n v="4099645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64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9645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9645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645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964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4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46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4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4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4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46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96525"/>
    <x v="7"/>
    <s v="Light"/>
    <n v="17.007874128000001"/>
    <n v="12.992126070000001"/>
    <n v="2.6771653720000002"/>
    <n v="2.3589462033999999"/>
    <x v="0"/>
    <x v="0"/>
    <x v="0"/>
    <n v="2"/>
    <n v="6.87"/>
    <n v="0.96"/>
    <n v="0"/>
    <n v="0"/>
    <n v="0"/>
    <n v="0"/>
    <n v="0"/>
    <n v="0"/>
    <n v="0"/>
    <n v="8.25334054054054"/>
  </r>
  <r>
    <n v="4099652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652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9652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96529"/>
    <x v="4"/>
    <s v="Medium"/>
    <n v="30.000000198000002"/>
    <n v="24.01574819"/>
    <n v="2.4803149769999999"/>
    <n v="5.6438339071999994"/>
    <x v="2"/>
    <x v="0"/>
    <x v="0"/>
    <n v="4"/>
    <n v="7.42"/>
    <n v="1.04"/>
    <n v="0"/>
    <n v="0"/>
    <n v="3.3"/>
    <n v="0"/>
    <n v="0"/>
    <n v="0"/>
    <n v="0"/>
    <n v="12.217232432432434"/>
  </r>
  <r>
    <n v="4099653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96531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9965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653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9653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96535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965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9653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9653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9653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9654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9654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9654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965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65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965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9654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9654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9654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654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9655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65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552"/>
    <x v="12"/>
    <s v="Medium"/>
    <n v="31.181102568000004"/>
    <n v="21.574803291999999"/>
    <n v="3.7007874260000002"/>
    <n v="6.944561252999999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9655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9655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965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65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5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65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965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96560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99656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996562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09965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965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965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965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6637"/>
    <x v="5"/>
    <s v="Heavy"/>
    <n v="50.000000330000006"/>
    <n v="36.417323074999999"/>
    <n v="2.2834645820000001"/>
    <n v="7.0988848363999999"/>
    <x v="2"/>
    <x v="1"/>
    <x v="0"/>
    <n v="5"/>
    <n v="13.65"/>
    <n v="1.91"/>
    <n v="0"/>
    <n v="0"/>
    <n v="3.3"/>
    <n v="0"/>
    <n v="0"/>
    <n v="0"/>
    <n v="0"/>
    <n v="19.701135135135132"/>
  </r>
  <r>
    <n v="4099663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9966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9664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66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664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96643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96644"/>
    <x v="21"/>
    <s v="Medium"/>
    <n v="19.015748157000001"/>
    <n v="14.488189071999999"/>
    <n v="5.9448819290000001"/>
    <n v="6.9754259696799998"/>
    <x v="2"/>
    <x v="0"/>
    <x v="0"/>
    <n v="4"/>
    <n v="7.42"/>
    <n v="1.04"/>
    <n v="0"/>
    <n v="0"/>
    <n v="3.3"/>
    <n v="0"/>
    <n v="0"/>
    <n v="0"/>
    <n v="0"/>
    <n v="12.217232432432434"/>
  </r>
  <r>
    <n v="4099664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96646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9673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967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67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677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96771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99681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96958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996959"/>
    <x v="6"/>
    <s v="Medium"/>
    <n v="16.181102469000002"/>
    <n v="12.007874095"/>
    <n v="8.1102362740000018"/>
    <n v="4.6297075019999996"/>
    <x v="2"/>
    <x v="0"/>
    <x v="0"/>
    <n v="3"/>
    <n v="6.87"/>
    <n v="0.96"/>
    <n v="0"/>
    <n v="0"/>
    <n v="0"/>
    <n v="0"/>
    <n v="0"/>
    <n v="0"/>
    <n v="0"/>
    <n v="8.25334054054054"/>
  </r>
  <r>
    <n v="4099699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96997"/>
    <x v="7"/>
    <s v="Light"/>
    <n v="17.007874128000001"/>
    <n v="12.992126070000001"/>
    <n v="2.6771653720000002"/>
    <n v="2.8549862928999996"/>
    <x v="0"/>
    <x v="1"/>
    <x v="1"/>
    <n v="3"/>
    <n v="4.24"/>
    <n v="0"/>
    <n v="0"/>
    <n v="0"/>
    <n v="0"/>
    <n v="0"/>
    <n v="0"/>
    <n v="0"/>
    <n v="0"/>
    <n v="4.24"/>
  </r>
  <r>
    <n v="40996998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99699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997071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97072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99710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97110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99716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9720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4.4000000000000004"/>
    <n v="0"/>
    <n v="0"/>
    <n v="0"/>
    <n v="0"/>
    <n v="14.012972972972971"/>
  </r>
  <r>
    <n v="4099720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9720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97208"/>
    <x v="33"/>
    <s v="Medium"/>
    <n v="24.921260007000001"/>
    <n v="21.102362344000003"/>
    <n v="5.3149606650000001"/>
    <n v="6.3956102206199992"/>
    <x v="2"/>
    <x v="1"/>
    <x v="1"/>
    <n v="5"/>
    <n v="5.4"/>
    <n v="0"/>
    <n v="0"/>
    <n v="0"/>
    <n v="0"/>
    <n v="0"/>
    <n v="0"/>
    <n v="0"/>
    <n v="0"/>
    <n v="5.4"/>
  </r>
  <r>
    <n v="40997321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97322"/>
    <x v="11"/>
    <s v="Light"/>
    <n v="9.0551181700000001"/>
    <n v="9.0551181700000001"/>
    <n v="5.3149606650000001"/>
    <n v="0.41887829779999997"/>
    <x v="1"/>
    <x v="1"/>
    <x v="1"/>
    <n v="3"/>
    <n v="4.18"/>
    <n v="0"/>
    <n v="0"/>
    <n v="0"/>
    <n v="0"/>
    <n v="0"/>
    <n v="0"/>
    <n v="0"/>
    <n v="0"/>
    <n v="4.18"/>
  </r>
  <r>
    <n v="40997323"/>
    <x v="4"/>
    <s v="Medium"/>
    <n v="30.000000198000002"/>
    <n v="24.01574819"/>
    <n v="2.5590551350000004"/>
    <n v="7.7602716223999995"/>
    <x v="2"/>
    <x v="1"/>
    <x v="1"/>
    <n v="2"/>
    <n v="4.6100000000000003"/>
    <n v="0"/>
    <n v="0"/>
    <n v="0"/>
    <n v="0"/>
    <n v="0"/>
    <n v="0"/>
    <n v="0"/>
    <n v="0"/>
    <n v="4.6100000000000003"/>
  </r>
  <r>
    <n v="4099742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97440"/>
    <x v="21"/>
    <s v="Medium"/>
    <n v="19.015748157000001"/>
    <n v="14.488189071999999"/>
    <n v="5.9448819290000001"/>
    <n v="5.2029093831999997"/>
    <x v="2"/>
    <x v="1"/>
    <x v="1"/>
    <n v="5"/>
    <n v="4.7"/>
    <n v="0"/>
    <n v="0"/>
    <n v="0"/>
    <n v="0"/>
    <n v="0"/>
    <n v="0"/>
    <n v="0"/>
    <n v="0"/>
    <n v="4.7"/>
  </r>
  <r>
    <n v="40997507"/>
    <x v="24"/>
    <s v="Heavy"/>
    <n v="44.291338875000001"/>
    <n v="34.291338809000003"/>
    <n v="4.8425197170000009"/>
    <n v="31.753179595860001"/>
    <x v="3"/>
    <x v="1"/>
    <x v="0"/>
    <n v="3"/>
    <n v="14.81"/>
    <n v="2.0699999999999998"/>
    <n v="0"/>
    <n v="0"/>
    <n v="0"/>
    <n v="0"/>
    <n v="0"/>
    <n v="0"/>
    <n v="0"/>
    <n v="17.792616216216214"/>
  </r>
  <r>
    <n v="4099768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99768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97689"/>
    <x v="10"/>
    <s v="Heavy"/>
    <n v="40.000000264000001"/>
    <n v="30.275590751000003"/>
    <n v="1.3385826860000001"/>
    <n v="7.9057767153199991"/>
    <x v="2"/>
    <x v="1"/>
    <x v="0"/>
    <n v="4"/>
    <n v="7.42"/>
    <n v="1.04"/>
    <n v="0"/>
    <n v="0"/>
    <n v="3.3"/>
    <n v="0"/>
    <n v="0"/>
    <n v="0"/>
    <n v="0"/>
    <n v="12.217232432432434"/>
  </r>
  <r>
    <n v="40997779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997780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97781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9778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9778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9785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978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9785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9785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97905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9790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97907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99790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9790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9794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9794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98019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998020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9806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9806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9812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98170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9817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998172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825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98251"/>
    <x v="8"/>
    <s v="Medium"/>
    <n v="24.921260007000001"/>
    <n v="21.102362344000003"/>
    <n v="2.7165354510000004"/>
    <n v="3.3730726085999998"/>
    <x v="2"/>
    <x v="1"/>
    <x v="1"/>
    <n v="6"/>
    <n v="4.7699999999999996"/>
    <n v="0"/>
    <n v="0"/>
    <n v="0"/>
    <n v="0"/>
    <n v="0"/>
    <n v="0"/>
    <n v="0"/>
    <n v="0"/>
    <n v="4.7699999999999996"/>
  </r>
  <r>
    <n v="4099825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99825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98254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982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982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98330"/>
    <x v="3"/>
    <s v="Medium"/>
    <n v="20.590551316999999"/>
    <n v="16.929133970000002"/>
    <n v="2.7952756089999999"/>
    <n v="4.5415225972000002"/>
    <x v="2"/>
    <x v="1"/>
    <x v="1"/>
    <n v="5"/>
    <n v="4.54"/>
    <n v="0"/>
    <n v="0"/>
    <n v="0"/>
    <n v="0"/>
    <n v="0"/>
    <n v="0"/>
    <n v="0"/>
    <n v="0"/>
    <n v="4.54"/>
  </r>
  <r>
    <n v="4099833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9833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8393"/>
    <x v="5"/>
    <s v="Heavy"/>
    <n v="50.000000330000006"/>
    <n v="36.417323074999999"/>
    <n v="2.2834645820000001"/>
    <n v="12.30840808746"/>
    <x v="2"/>
    <x v="0"/>
    <x v="0"/>
    <n v="4"/>
    <n v="11.44"/>
    <n v="1.6"/>
    <n v="0"/>
    <n v="0"/>
    <n v="0"/>
    <n v="0"/>
    <n v="0"/>
    <n v="0"/>
    <n v="0"/>
    <n v="13.744951351351348"/>
  </r>
  <r>
    <n v="40998394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98441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99847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9847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9854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9854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998542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98582"/>
    <x v="28"/>
    <s v="Medium"/>
    <n v="36.614173470000004"/>
    <n v="24.803149770000001"/>
    <n v="7.4015748520000004"/>
    <n v="15.829190411599999"/>
    <x v="2"/>
    <x v="0"/>
    <x v="0"/>
    <n v="3"/>
    <n v="6.54"/>
    <n v="0.92"/>
    <n v="0"/>
    <n v="0"/>
    <n v="0"/>
    <n v="2.2574999999999998"/>
    <n v="0.65"/>
    <n v="0"/>
    <n v="0"/>
    <n v="10.773005405405403"/>
  </r>
  <r>
    <n v="409986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8661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099871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9875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98751"/>
    <x v="3"/>
    <s v="Medium"/>
    <n v="20.590551316999999"/>
    <n v="16.929133970000002"/>
    <n v="2.7952756089999999"/>
    <n v="5.1588169307999996"/>
    <x v="2"/>
    <x v="0"/>
    <x v="0"/>
    <n v="4"/>
    <n v="6.99"/>
    <n v="0.98"/>
    <n v="0"/>
    <n v="0"/>
    <n v="4.4000000000000004"/>
    <n v="0"/>
    <n v="0"/>
    <n v="0"/>
    <n v="0"/>
    <n v="12.800735135135135"/>
  </r>
  <r>
    <n v="40998752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3.3"/>
    <n v="0"/>
    <n v="0"/>
    <n v="0"/>
    <n v="0"/>
    <n v="16.76016216216216"/>
  </r>
  <r>
    <n v="40998887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0998888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3.3"/>
    <n v="0"/>
    <n v="0"/>
    <n v="0"/>
    <n v="0"/>
    <n v="11.816897297297297"/>
  </r>
  <r>
    <n v="40998938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9897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9900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9903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9903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990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99076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3.3"/>
    <n v="0"/>
    <n v="0"/>
    <n v="0"/>
    <n v="0"/>
    <n v="17.044951351351351"/>
  </r>
  <r>
    <n v="40999077"/>
    <x v="3"/>
    <s v="Medium"/>
    <n v="20.590551316999999"/>
    <n v="16.929133970000002"/>
    <n v="2.7952756089999999"/>
    <n v="2.4030386558000001"/>
    <x v="0"/>
    <x v="0"/>
    <x v="0"/>
    <n v="3"/>
    <n v="6.87"/>
    <n v="0.96"/>
    <n v="0"/>
    <n v="0"/>
    <n v="0"/>
    <n v="0"/>
    <n v="0"/>
    <n v="0"/>
    <n v="0"/>
    <n v="8.25334054054054"/>
  </r>
  <r>
    <n v="4099907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99079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999080"/>
    <x v="5"/>
    <s v="Heavy"/>
    <n v="50.000000330000006"/>
    <n v="36.417323074999999"/>
    <n v="2.2834645820000001"/>
    <n v="10.008986694799999"/>
    <x v="2"/>
    <x v="1"/>
    <x v="0"/>
    <n v="8"/>
    <n v="21.63"/>
    <n v="3.03"/>
    <n v="0"/>
    <n v="0"/>
    <n v="0"/>
    <n v="0"/>
    <n v="0"/>
    <n v="0"/>
    <n v="0"/>
    <n v="25.992875675675673"/>
  </r>
  <r>
    <n v="40999081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99912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99128"/>
    <x v="14"/>
    <s v="Light"/>
    <n v="36.614173470000004"/>
    <n v="24.803149770000001"/>
    <n v="2.5196850560000001"/>
    <n v="7.5398093603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99129"/>
    <x v="5"/>
    <s v="Heavy"/>
    <n v="50.000000330000006"/>
    <n v="36.417323074999999"/>
    <n v="2.2834645820000001"/>
    <n v="5.401325419"/>
    <x v="2"/>
    <x v="0"/>
    <x v="0"/>
    <n v="6"/>
    <n v="15.87"/>
    <n v="2.2200000000000002"/>
    <n v="0"/>
    <n v="0"/>
    <n v="0"/>
    <n v="0"/>
    <n v="0"/>
    <n v="0"/>
    <n v="0"/>
    <n v="19.067935135135134"/>
  </r>
  <r>
    <n v="4099913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99131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999222"/>
    <x v="32"/>
    <s v="Light"/>
    <n v="9.0157480910000007"/>
    <n v="7.0078740620000008"/>
    <n v="5.2362205070000005"/>
    <n v="0.60847584312000003"/>
    <x v="1"/>
    <x v="0"/>
    <x v="2"/>
    <n v="7"/>
    <n v="5.43"/>
    <n v="0"/>
    <n v="0"/>
    <n v="0"/>
    <n v="0"/>
    <n v="0"/>
    <n v="0"/>
    <n v="0"/>
    <n v="0"/>
    <n v="5.43"/>
  </r>
  <r>
    <n v="4099922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099922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9922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99226"/>
    <x v="7"/>
    <s v="Light"/>
    <n v="17.007874128000001"/>
    <n v="12.992126070000001"/>
    <n v="2.6771653720000002"/>
    <n v="2.226668846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99227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99277"/>
    <x v="8"/>
    <s v="Medium"/>
    <n v="24.921260007000001"/>
    <n v="21.102362344000003"/>
    <n v="2.7165354510000004"/>
    <n v="3.6596735491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99927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9927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99393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999394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994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9947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9530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099953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996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9960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99605"/>
    <x v="4"/>
    <s v="Medium"/>
    <n v="30.000000198000002"/>
    <n v="24.01574819"/>
    <n v="1.7716535550000001"/>
    <n v="5.6769032465000002"/>
    <x v="2"/>
    <x v="1"/>
    <x v="1"/>
    <n v="5"/>
    <n v="4.62"/>
    <n v="0"/>
    <n v="0"/>
    <n v="0"/>
    <n v="0"/>
    <n v="0"/>
    <n v="0"/>
    <n v="0"/>
    <n v="0"/>
    <n v="4.62"/>
  </r>
  <r>
    <n v="4099960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9966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99670"/>
    <x v="5"/>
    <s v="Heavy"/>
    <n v="50.000000330000006"/>
    <n v="36.417323074999999"/>
    <n v="2.2834645820000001"/>
    <n v="11.530176302600001"/>
    <x v="2"/>
    <x v="1"/>
    <x v="0"/>
    <n v="6"/>
    <n v="15.87"/>
    <n v="2.2200000000000002"/>
    <n v="0"/>
    <n v="0"/>
    <n v="3.3"/>
    <n v="0"/>
    <n v="0"/>
    <n v="0"/>
    <n v="0"/>
    <n v="22.367935135135134"/>
  </r>
  <r>
    <n v="40999671"/>
    <x v="10"/>
    <s v="Heavy"/>
    <n v="40.000000264000001"/>
    <n v="30.275590751000003"/>
    <n v="1.3385826860000001"/>
    <n v="8.5010248227199998"/>
    <x v="2"/>
    <x v="1"/>
    <x v="0"/>
    <n v="7"/>
    <n v="9.2100000000000009"/>
    <n v="1.29"/>
    <n v="0"/>
    <n v="0"/>
    <n v="0"/>
    <n v="0"/>
    <n v="0"/>
    <n v="0"/>
    <n v="0"/>
    <n v="11.067535135135135"/>
  </r>
  <r>
    <n v="40999673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9997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9973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9973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99739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3.3"/>
    <n v="0"/>
    <n v="0"/>
    <n v="0"/>
    <n v="0"/>
    <n v="11.553340540540539"/>
  </r>
  <r>
    <n v="40999740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99741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9974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999745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998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99811"/>
    <x v="22"/>
    <s v="Light"/>
    <n v="5.1574803490000001"/>
    <n v="5.1574803490000001"/>
    <n v="5.2755905860000007"/>
    <n v="0.39683207159999995"/>
    <x v="1"/>
    <x v="1"/>
    <x v="1"/>
    <n v="6"/>
    <n v="4.22"/>
    <n v="0"/>
    <n v="0"/>
    <n v="0"/>
    <n v="0"/>
    <n v="0"/>
    <n v="0"/>
    <n v="0"/>
    <n v="0"/>
    <n v="4.22"/>
  </r>
  <r>
    <n v="40999813"/>
    <x v="12"/>
    <s v="Medium"/>
    <n v="31.181102568000004"/>
    <n v="21.574803291999999"/>
    <n v="3.7007874260000002"/>
    <n v="2.6896395963999997"/>
    <x v="0"/>
    <x v="1"/>
    <x v="1"/>
    <n v="6"/>
    <n v="5.1100000000000003"/>
    <n v="0"/>
    <n v="0"/>
    <n v="0"/>
    <n v="0"/>
    <n v="0"/>
    <n v="0"/>
    <n v="0"/>
    <n v="0"/>
    <n v="5.1100000000000003"/>
  </r>
  <r>
    <n v="40999862"/>
    <x v="11"/>
    <s v="Light"/>
    <n v="9.0551181700000001"/>
    <n v="9.0551181700000001"/>
    <n v="5.3149606650000001"/>
    <n v="1.4109584767999999"/>
    <x v="1"/>
    <x v="0"/>
    <x v="2"/>
    <n v="6"/>
    <n v="6.3"/>
    <n v="0"/>
    <n v="0"/>
    <n v="0"/>
    <n v="0"/>
    <n v="0"/>
    <n v="0"/>
    <n v="0"/>
    <n v="0"/>
    <n v="6.3"/>
  </r>
  <r>
    <n v="40999871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99935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0999936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999937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999938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0"/>
    <n v="0"/>
    <n v="0"/>
    <n v="0"/>
    <n v="0"/>
    <n v="9.6129729729729725"/>
  </r>
  <r>
    <n v="4099993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00008"/>
    <x v="10"/>
    <s v="Heavy"/>
    <n v="40.000000264000001"/>
    <n v="30.275590751000003"/>
    <n v="1.3385826860000001"/>
    <n v="4.9163084426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100003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0005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1000125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0001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0150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0001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017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017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022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00226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100022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002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00230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002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00257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1000258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100025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00260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1000261"/>
    <x v="0"/>
    <s v="Light"/>
    <n v="20.590551316999999"/>
    <n v="16.929133970000002"/>
    <n v="1.4566929230000001"/>
    <n v="2.7557782749999999"/>
    <x v="0"/>
    <x v="1"/>
    <x v="1"/>
    <n v="3"/>
    <n v="4.24"/>
    <n v="0"/>
    <n v="0"/>
    <n v="0"/>
    <n v="0"/>
    <n v="0"/>
    <n v="0"/>
    <n v="0"/>
    <n v="0"/>
    <n v="4.24"/>
  </r>
  <r>
    <n v="4100026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00032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1000327"/>
    <x v="8"/>
    <s v="Medium"/>
    <n v="24.921260007000001"/>
    <n v="21.102362344000003"/>
    <n v="2.7165354510000004"/>
    <n v="4.3651527875999996"/>
    <x v="2"/>
    <x v="1"/>
    <x v="1"/>
    <n v="4"/>
    <n v="4.54"/>
    <n v="0"/>
    <n v="0"/>
    <n v="0"/>
    <n v="0"/>
    <n v="0"/>
    <n v="0"/>
    <n v="0"/>
    <n v="0"/>
    <n v="4.54"/>
  </r>
  <r>
    <n v="4100038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042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043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00431"/>
    <x v="5"/>
    <s v="Heavy"/>
    <n v="50.000000330000006"/>
    <n v="36.417323074999999"/>
    <n v="2.2834645820000001"/>
    <n v="4.9604008949999994"/>
    <x v="2"/>
    <x v="0"/>
    <x v="0"/>
    <n v="4"/>
    <n v="11.44"/>
    <n v="1.6"/>
    <n v="0"/>
    <n v="0"/>
    <n v="3.3"/>
    <n v="0"/>
    <n v="0"/>
    <n v="0"/>
    <n v="0"/>
    <n v="17.044951351351351"/>
  </r>
  <r>
    <n v="41000477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10004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05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0055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0055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000555"/>
    <x v="30"/>
    <s v="Medium"/>
    <n v="24.409448980000001"/>
    <n v="16.377952864000001"/>
    <n v="13.267716623000002"/>
    <n v="5.158816930799999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00556"/>
    <x v="3"/>
    <s v="Medium"/>
    <n v="20.590551316999999"/>
    <n v="16.929133970000002"/>
    <n v="2.7952756089999999"/>
    <n v="3.8139971326"/>
    <x v="2"/>
    <x v="0"/>
    <x v="0"/>
    <n v="4"/>
    <n v="6.92"/>
    <n v="0.97"/>
    <n v="0"/>
    <n v="0"/>
    <n v="0"/>
    <n v="0"/>
    <n v="0"/>
    <n v="0"/>
    <n v="0"/>
    <n v="8.31642162162162"/>
  </r>
  <r>
    <n v="4100059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005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0060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00601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0067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0680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007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0757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000758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000759"/>
    <x v="13"/>
    <s v="Medium"/>
    <n v="35.511811258000002"/>
    <n v="23.818897795000002"/>
    <n v="7.0078740620000008"/>
    <n v="4.8281235377999998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1000786"/>
    <x v="7"/>
    <s v="Light"/>
    <n v="17.007874128000001"/>
    <n v="12.992126070000001"/>
    <n v="2.6771653720000002"/>
    <n v="2.0062065842000001"/>
    <x v="0"/>
    <x v="1"/>
    <x v="1"/>
    <n v="4"/>
    <n v="4.3099999999999996"/>
    <n v="0"/>
    <n v="0"/>
    <n v="0"/>
    <n v="0"/>
    <n v="0"/>
    <n v="0"/>
    <n v="0"/>
    <n v="0"/>
    <n v="4.3099999999999996"/>
  </r>
  <r>
    <n v="41000787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1000788"/>
    <x v="14"/>
    <s v="Light"/>
    <n v="36.614173470000004"/>
    <n v="24.803149770000001"/>
    <n v="2.5196850560000001"/>
    <n v="6.0627122049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00789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000790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10007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00850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000851"/>
    <x v="3"/>
    <s v="Medium"/>
    <n v="20.590551316999999"/>
    <n v="16.929133970000002"/>
    <n v="2.7952756089999999"/>
    <n v="3.858089584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00852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0853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0"/>
    <n v="0"/>
    <n v="0"/>
    <n v="0"/>
    <n v="0"/>
    <n v="8.6430594594594599"/>
  </r>
  <r>
    <n v="41000854"/>
    <x v="14"/>
    <s v="Light"/>
    <n v="36.614173470000004"/>
    <n v="24.803149770000001"/>
    <n v="2.5196850560000001"/>
    <n v="6.3052206931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0085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0008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085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0085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00859"/>
    <x v="2"/>
    <s v="Light"/>
    <n v="25.590551350000002"/>
    <n v="16.141732390000001"/>
    <n v="1.3779527650000001"/>
    <n v="1.4330047029999999"/>
    <x v="1"/>
    <x v="0"/>
    <x v="3"/>
    <n v="3"/>
    <n v="10.46"/>
    <n v="0"/>
    <n v="0"/>
    <n v="0"/>
    <n v="0"/>
    <n v="0"/>
    <n v="0"/>
    <n v="0"/>
    <n v="0"/>
    <n v="10.46"/>
  </r>
  <r>
    <n v="41000935"/>
    <x v="4"/>
    <s v="Medium"/>
    <n v="30.000000198000002"/>
    <n v="24.01574819"/>
    <n v="2.2834645820000001"/>
    <n v="6.2831744669999994"/>
    <x v="2"/>
    <x v="1"/>
    <x v="1"/>
    <n v="4"/>
    <n v="4.62"/>
    <n v="0"/>
    <n v="0"/>
    <n v="0"/>
    <n v="0"/>
    <n v="0"/>
    <n v="0"/>
    <n v="0"/>
    <n v="0"/>
    <n v="4.62"/>
  </r>
  <r>
    <n v="41000936"/>
    <x v="3"/>
    <s v="Medium"/>
    <n v="20.590551316999999"/>
    <n v="16.929133970000002"/>
    <n v="2.7952756089999999"/>
    <n v="2.623500917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00937"/>
    <x v="8"/>
    <s v="Medium"/>
    <n v="24.921260007000001"/>
    <n v="21.102362344000003"/>
    <n v="2.7165354510000004"/>
    <n v="4.2769678827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00938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1000940"/>
    <x v="12"/>
    <s v="Medium"/>
    <n v="31.181102568000004"/>
    <n v="21.574803291999999"/>
    <n v="3.7007874260000002"/>
    <n v="2.5463391260999999"/>
    <x v="0"/>
    <x v="0"/>
    <x v="0"/>
    <n v="2"/>
    <n v="8.59"/>
    <n v="1.2"/>
    <n v="0"/>
    <n v="0"/>
    <n v="0"/>
    <n v="0"/>
    <n v="0"/>
    <n v="0"/>
    <n v="0"/>
    <n v="10.319329729729727"/>
  </r>
  <r>
    <n v="4100094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0100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01045"/>
    <x v="4"/>
    <s v="Medium"/>
    <n v="30.000000198000002"/>
    <n v="24.01574819"/>
    <n v="2.5590551350000004"/>
    <n v="9.0609989681999998"/>
    <x v="2"/>
    <x v="1"/>
    <x v="1"/>
    <n v="5"/>
    <n v="4.96"/>
    <n v="0"/>
    <n v="0"/>
    <n v="0"/>
    <n v="0"/>
    <n v="0"/>
    <n v="0"/>
    <n v="0"/>
    <n v="0"/>
    <n v="4.96"/>
  </r>
  <r>
    <n v="41001046"/>
    <x v="4"/>
    <s v="Medium"/>
    <n v="30.000000198000002"/>
    <n v="24.01574819"/>
    <n v="2.5590551350000004"/>
    <n v="6.4374980503999994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100110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0110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0111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11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01159"/>
    <x v="0"/>
    <s v="Light"/>
    <n v="20.590551316999999"/>
    <n v="16.929133970000002"/>
    <n v="1.4566929230000001"/>
    <n v="1.4991433815999999"/>
    <x v="1"/>
    <x v="0"/>
    <x v="3"/>
    <n v="7"/>
    <n v="8.58"/>
    <n v="0"/>
    <n v="0"/>
    <n v="0"/>
    <n v="0"/>
    <n v="0"/>
    <n v="0"/>
    <n v="0"/>
    <n v="0"/>
    <n v="8.58"/>
  </r>
  <r>
    <n v="4100116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0116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0116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0121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01212"/>
    <x v="4"/>
    <s v="Medium"/>
    <n v="30.000000198000002"/>
    <n v="24.01574819"/>
    <n v="2.5196850560000001"/>
    <n v="6.7461452171999996"/>
    <x v="2"/>
    <x v="1"/>
    <x v="1"/>
    <n v="4"/>
    <n v="4.71"/>
    <n v="0"/>
    <n v="0"/>
    <n v="0"/>
    <n v="0"/>
    <n v="0"/>
    <n v="0"/>
    <n v="0"/>
    <n v="0"/>
    <n v="4.71"/>
  </r>
  <r>
    <n v="41001213"/>
    <x v="8"/>
    <s v="Medium"/>
    <n v="24.921260007000001"/>
    <n v="21.102362344000003"/>
    <n v="2.7165354510000004"/>
    <n v="2.4691773343999999"/>
    <x v="0"/>
    <x v="1"/>
    <x v="1"/>
    <n v="1"/>
    <n v="4.46"/>
    <n v="0"/>
    <n v="0"/>
    <n v="0"/>
    <n v="0"/>
    <n v="0"/>
    <n v="0"/>
    <n v="0"/>
    <n v="0"/>
    <n v="4.46"/>
  </r>
  <r>
    <n v="41001214"/>
    <x v="14"/>
    <s v="Light"/>
    <n v="36.614173470000004"/>
    <n v="24.803149770000001"/>
    <n v="2.5196850560000001"/>
    <n v="7.3854857769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0121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01217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001218"/>
    <x v="13"/>
    <s v="Medium"/>
    <n v="35.511811258000002"/>
    <n v="23.818897795000002"/>
    <n v="7.0078740620000008"/>
    <n v="7.8705027533999994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1001219"/>
    <x v="0"/>
    <s v="Light"/>
    <n v="20.590551316999999"/>
    <n v="16.929133970000002"/>
    <n v="1.4566929230000001"/>
    <n v="2.1384839413999996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012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012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012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1276"/>
    <x v="4"/>
    <s v="Medium"/>
    <n v="30.000000198000002"/>
    <n v="24.01574819"/>
    <n v="2.2440945030000004"/>
    <n v="7.8264103009999992"/>
    <x v="2"/>
    <x v="1"/>
    <x v="1"/>
    <n v="5"/>
    <n v="4.78"/>
    <n v="0"/>
    <n v="0"/>
    <n v="0"/>
    <n v="0"/>
    <n v="0"/>
    <n v="0"/>
    <n v="0"/>
    <n v="0"/>
    <n v="4.78"/>
  </r>
  <r>
    <n v="41001664"/>
    <x v="1"/>
    <s v="Light"/>
    <n v="19.685039500000002"/>
    <n v="12.992126070000001"/>
    <n v="1.7716535550000001"/>
    <n v="1.4770971554000001"/>
    <x v="1"/>
    <x v="0"/>
    <x v="2"/>
    <n v="5"/>
    <n v="6.2"/>
    <n v="0"/>
    <n v="0"/>
    <n v="0"/>
    <n v="0"/>
    <n v="0"/>
    <n v="0"/>
    <n v="0"/>
    <n v="0"/>
    <n v="6.2"/>
  </r>
  <r>
    <n v="41001665"/>
    <x v="12"/>
    <s v="Medium"/>
    <n v="31.181102568000004"/>
    <n v="21.574803291999999"/>
    <n v="3.7007874260000002"/>
    <n v="2.7822337464399998"/>
    <x v="0"/>
    <x v="1"/>
    <x v="1"/>
    <n v="4"/>
    <n v="4.88"/>
    <n v="0"/>
    <n v="0"/>
    <n v="0"/>
    <n v="0"/>
    <n v="0"/>
    <n v="0"/>
    <n v="0"/>
    <n v="0"/>
    <n v="4.88"/>
  </r>
  <r>
    <n v="41001666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00166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1668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016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167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01671"/>
    <x v="7"/>
    <s v="Light"/>
    <n v="17.007874128000001"/>
    <n v="12.992126070000001"/>
    <n v="2.6771653720000002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1001672"/>
    <x v="24"/>
    <s v="Heavy"/>
    <n v="44.291338875000001"/>
    <n v="34.291338809000003"/>
    <n v="4.8425197170000009"/>
    <n v="15.0355262684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1001673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001674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016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0167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0167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100167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01679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001680"/>
    <x v="4"/>
    <s v="Medium"/>
    <n v="30.000000198000002"/>
    <n v="24.01574819"/>
    <n v="2.5590551350000004"/>
    <n v="7.5618555866000001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001681"/>
    <x v="8"/>
    <s v="Medium"/>
    <n v="24.921260007000001"/>
    <n v="21.102362344000003"/>
    <n v="2.7165354510000004"/>
    <n v="3.6376273229999998"/>
    <x v="2"/>
    <x v="0"/>
    <x v="0"/>
    <n v="3"/>
    <n v="6.87"/>
    <n v="0.96"/>
    <n v="0"/>
    <n v="0"/>
    <n v="3.3"/>
    <n v="0"/>
    <n v="0"/>
    <n v="0"/>
    <n v="0"/>
    <n v="11.553340540540539"/>
  </r>
  <r>
    <n v="41001682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00168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0168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1685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00168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01687"/>
    <x v="0"/>
    <s v="Light"/>
    <n v="20.590551316999999"/>
    <n v="16.929133970000002"/>
    <n v="1.4566929230000001"/>
    <n v="4.7619848592"/>
    <x v="2"/>
    <x v="0"/>
    <x v="0"/>
    <n v="2"/>
    <n v="6.87"/>
    <n v="0.96"/>
    <n v="0"/>
    <n v="0"/>
    <n v="3.3"/>
    <n v="0"/>
    <n v="0"/>
    <n v="0"/>
    <n v="0"/>
    <n v="11.553340540540539"/>
  </r>
  <r>
    <n v="41001688"/>
    <x v="8"/>
    <s v="Medium"/>
    <n v="24.921260007000001"/>
    <n v="21.102362344000003"/>
    <n v="2.7165354510000004"/>
    <n v="3.0864716679999997"/>
    <x v="2"/>
    <x v="1"/>
    <x v="1"/>
    <n v="2"/>
    <n v="4.46"/>
    <n v="0"/>
    <n v="0"/>
    <n v="0"/>
    <n v="0"/>
    <n v="0"/>
    <n v="0"/>
    <n v="0"/>
    <n v="0"/>
    <n v="4.46"/>
  </r>
  <r>
    <n v="41001689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1001690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00169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01692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001693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00169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0169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0169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0169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01698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001699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001700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3.3"/>
    <n v="0"/>
    <n v="0"/>
    <n v="0"/>
    <n v="0"/>
    <n v="11.816897297297297"/>
  </r>
  <r>
    <n v="41001701"/>
    <x v="3"/>
    <s v="Medium"/>
    <n v="20.590551316999999"/>
    <n v="16.929133970000002"/>
    <n v="2.7952756089999999"/>
    <n v="3.968320716"/>
    <x v="2"/>
    <x v="1"/>
    <x v="1"/>
    <n v="5"/>
    <n v="4.46"/>
    <n v="0"/>
    <n v="0"/>
    <n v="0"/>
    <n v="0"/>
    <n v="0"/>
    <n v="0"/>
    <n v="0"/>
    <n v="0"/>
    <n v="4.46"/>
  </r>
  <r>
    <n v="4100170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1703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100170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17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170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170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01709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001710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01711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00171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001713"/>
    <x v="17"/>
    <s v="Heavy"/>
    <n v="44.251968796000007"/>
    <n v="34.291338809000003"/>
    <n v="2.4803149769999999"/>
    <n v="7.6500404913999995"/>
    <x v="2"/>
    <x v="1"/>
    <x v="0"/>
    <n v="4"/>
    <n v="10.77"/>
    <n v="1.51"/>
    <n v="0"/>
    <n v="0"/>
    <n v="0"/>
    <n v="0"/>
    <n v="0"/>
    <n v="0"/>
    <n v="0"/>
    <n v="12.943664864864862"/>
  </r>
  <r>
    <n v="4100171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22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2272"/>
    <x v="10"/>
    <s v="Heavy"/>
    <n v="40.000000264000001"/>
    <n v="30.275590751000003"/>
    <n v="1.3385826860000001"/>
    <n v="3.8580895849999997"/>
    <x v="2"/>
    <x v="0"/>
    <x v="0"/>
    <n v="2"/>
    <n v="6.87"/>
    <n v="0.96"/>
    <n v="0"/>
    <n v="0"/>
    <n v="0"/>
    <n v="0"/>
    <n v="0"/>
    <n v="0"/>
    <n v="0"/>
    <n v="8.25334054054054"/>
  </r>
  <r>
    <n v="4100227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02274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002275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0"/>
    <n v="0"/>
    <n v="0"/>
    <n v="0"/>
    <n v="0"/>
    <n v="16.401135135135135"/>
  </r>
  <r>
    <n v="4100227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0227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02278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1002279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3.3"/>
    <n v="0"/>
    <n v="0"/>
    <n v="0"/>
    <n v="0"/>
    <n v="12.649416216216215"/>
  </r>
  <r>
    <n v="41002280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2281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1002282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002283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0228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02285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02286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1002287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1002288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0228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022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2291"/>
    <x v="8"/>
    <s v="Medium"/>
    <n v="24.921260007000001"/>
    <n v="21.102362344000003"/>
    <n v="2.7165354510000004"/>
    <n v="3.2628414775999999"/>
    <x v="2"/>
    <x v="0"/>
    <x v="0"/>
    <n v="3"/>
    <n v="6.87"/>
    <n v="0.96"/>
    <n v="0"/>
    <n v="0"/>
    <n v="3.3"/>
    <n v="0"/>
    <n v="0"/>
    <n v="0"/>
    <n v="0"/>
    <n v="11.553340540540539"/>
  </r>
  <r>
    <n v="4100229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02294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22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229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023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0230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0230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00230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286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02861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02862"/>
    <x v="7"/>
    <s v="Light"/>
    <n v="17.007874128000001"/>
    <n v="12.992126070000001"/>
    <n v="2.6771653720000002"/>
    <n v="1.9180216793999998"/>
    <x v="1"/>
    <x v="1"/>
    <x v="1"/>
    <n v="2"/>
    <n v="4.2300000000000004"/>
    <n v="0"/>
    <n v="0"/>
    <n v="0"/>
    <n v="0"/>
    <n v="0"/>
    <n v="0"/>
    <n v="0"/>
    <n v="0"/>
    <n v="4.2300000000000004"/>
  </r>
  <r>
    <n v="41002863"/>
    <x v="7"/>
    <s v="Light"/>
    <n v="17.007874128000001"/>
    <n v="12.992126070000001"/>
    <n v="2.6771653720000002"/>
    <n v="1.8739292269999999"/>
    <x v="1"/>
    <x v="0"/>
    <x v="2"/>
    <n v="7"/>
    <n v="6.31"/>
    <n v="0"/>
    <n v="0"/>
    <n v="0"/>
    <n v="0"/>
    <n v="0"/>
    <n v="0"/>
    <n v="0"/>
    <n v="0"/>
    <n v="6.31"/>
  </r>
  <r>
    <n v="4100286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02865"/>
    <x v="3"/>
    <s v="Medium"/>
    <n v="20.590551316999999"/>
    <n v="16.929133970000002"/>
    <n v="2.7952756089999999"/>
    <n v="3.4943268526999995"/>
    <x v="2"/>
    <x v="0"/>
    <x v="0"/>
    <n v="5"/>
    <n v="7.51"/>
    <n v="1.05"/>
    <n v="0"/>
    <n v="0"/>
    <n v="0"/>
    <n v="0"/>
    <n v="0"/>
    <n v="0"/>
    <n v="0"/>
    <n v="9.0227783783783782"/>
  </r>
  <r>
    <n v="41002866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100286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0286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0286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028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028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0287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002873"/>
    <x v="5"/>
    <s v="Heavy"/>
    <n v="50.000000330000006"/>
    <n v="36.417323074999999"/>
    <n v="2.2834645820000001"/>
    <n v="13.080026004459999"/>
    <x v="2"/>
    <x v="1"/>
    <x v="0"/>
    <n v="7"/>
    <n v="19.25"/>
    <n v="2.7"/>
    <n v="0"/>
    <n v="0"/>
    <n v="0"/>
    <n v="0"/>
    <n v="0"/>
    <n v="0"/>
    <n v="0"/>
    <n v="23.136216216216212"/>
  </r>
  <r>
    <n v="41002874"/>
    <x v="46"/>
    <s v="Light"/>
    <n v="8.8582677749999998"/>
    <n v="6.6929134300000008"/>
    <n v="1.5748031600000001"/>
    <n v="0.1322773572"/>
    <x v="1"/>
    <x v="0"/>
    <x v="3"/>
    <n v="3"/>
    <n v="3.99"/>
    <n v="0"/>
    <n v="0"/>
    <n v="0"/>
    <n v="0"/>
    <n v="0"/>
    <n v="0"/>
    <n v="0"/>
    <n v="0"/>
    <n v="3.99"/>
  </r>
  <r>
    <n v="41002875"/>
    <x v="18"/>
    <s v="Heavy"/>
    <n v="40.000000264000001"/>
    <n v="30.000000198000002"/>
    <n v="2.6377952930000004"/>
    <n v="14.9473413636"/>
    <x v="2"/>
    <x v="0"/>
    <x v="0"/>
    <n v="7"/>
    <n v="10.83"/>
    <n v="1.52"/>
    <n v="0"/>
    <n v="0"/>
    <n v="3.08"/>
    <n v="2.2574999999999998"/>
    <n v="0.65"/>
    <n v="0"/>
    <n v="0"/>
    <n v="19.00736216216216"/>
  </r>
  <r>
    <n v="4100287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0287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028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287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028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288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2882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02883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1002884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1002885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1002886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10028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313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313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03139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100314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031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3142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00314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0314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03145"/>
    <x v="16"/>
    <s v="Light"/>
    <n v="15.984252074000002"/>
    <n v="5.9842520080000003"/>
    <n v="4.5669291640000003"/>
    <n v="3.7037660015999996"/>
    <x v="2"/>
    <x v="1"/>
    <x v="0"/>
    <n v="2"/>
    <n v="6.87"/>
    <n v="0.96"/>
    <n v="0"/>
    <n v="0"/>
    <n v="0"/>
    <n v="0"/>
    <n v="0"/>
    <n v="0"/>
    <n v="0"/>
    <n v="8.25334054054054"/>
  </r>
  <r>
    <n v="41003147"/>
    <x v="14"/>
    <s v="Light"/>
    <n v="36.614173470000004"/>
    <n v="24.803149770000001"/>
    <n v="2.5196850560000001"/>
    <n v="4.1226442994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0326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03269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03270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003271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100327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032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03274"/>
    <x v="3"/>
    <s v="Medium"/>
    <n v="20.590551316999999"/>
    <n v="16.929133970000002"/>
    <n v="2.7952756089999999"/>
    <n v="3.5053499657999998"/>
    <x v="2"/>
    <x v="1"/>
    <x v="1"/>
    <n v="5"/>
    <n v="4.46"/>
    <n v="0"/>
    <n v="0"/>
    <n v="0"/>
    <n v="0"/>
    <n v="0"/>
    <n v="0"/>
    <n v="0"/>
    <n v="0"/>
    <n v="4.46"/>
  </r>
  <r>
    <n v="41003275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003276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335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03359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336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00336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003362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100336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0336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03365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1003366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3367"/>
    <x v="14"/>
    <s v="Light"/>
    <n v="36.614173470000004"/>
    <n v="24.803149770000001"/>
    <n v="2.5196850560000001"/>
    <n v="4.1446905255999997"/>
    <x v="2"/>
    <x v="0"/>
    <x v="0"/>
    <n v="5"/>
    <n v="10.53"/>
    <n v="1.47"/>
    <n v="0"/>
    <n v="0"/>
    <n v="0"/>
    <n v="0"/>
    <n v="0"/>
    <n v="0"/>
    <n v="0"/>
    <n v="12.648875675675674"/>
  </r>
  <r>
    <n v="4100336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3440"/>
    <x v="13"/>
    <s v="Medium"/>
    <n v="35.511811258000002"/>
    <n v="23.818897795000002"/>
    <n v="7.0078740620000008"/>
    <n v="4.9383546687999997"/>
    <x v="2"/>
    <x v="1"/>
    <x v="1"/>
    <n v="3"/>
    <n v="8.32"/>
    <n v="0"/>
    <n v="0"/>
    <n v="0"/>
    <n v="0"/>
    <n v="0"/>
    <n v="0"/>
    <n v="0"/>
    <n v="0"/>
    <n v="8.32"/>
  </r>
  <r>
    <n v="41003500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0350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3502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350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0350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03506"/>
    <x v="13"/>
    <s v="Medium"/>
    <n v="35.511811258000002"/>
    <n v="23.818897795000002"/>
    <n v="7.0078740620000008"/>
    <n v="8.0909650154000001"/>
    <x v="2"/>
    <x v="1"/>
    <x v="1"/>
    <n v="5"/>
    <n v="8.61"/>
    <n v="0"/>
    <n v="0"/>
    <n v="0"/>
    <n v="0"/>
    <n v="0"/>
    <n v="0"/>
    <n v="0"/>
    <n v="0"/>
    <n v="8.61"/>
  </r>
  <r>
    <n v="4100350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350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0350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0351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3620"/>
    <x v="8"/>
    <s v="Medium"/>
    <n v="24.921260007000001"/>
    <n v="21.102362344000003"/>
    <n v="2.7165354510000004"/>
    <n v="5.7099725857999992"/>
    <x v="2"/>
    <x v="1"/>
    <x v="1"/>
    <n v="1"/>
    <n v="4.46"/>
    <n v="0"/>
    <n v="0"/>
    <n v="0"/>
    <n v="0"/>
    <n v="0"/>
    <n v="0"/>
    <n v="0"/>
    <n v="0"/>
    <n v="4.46"/>
  </r>
  <r>
    <n v="41003621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03622"/>
    <x v="0"/>
    <s v="Light"/>
    <n v="20.590551316999999"/>
    <n v="16.929133970000002"/>
    <n v="1.4566929230000001"/>
    <n v="1.2786811195999999"/>
    <x v="1"/>
    <x v="1"/>
    <x v="1"/>
    <n v="7"/>
    <n v="4.8"/>
    <n v="0"/>
    <n v="0"/>
    <n v="0"/>
    <n v="0"/>
    <n v="0"/>
    <n v="0"/>
    <n v="0"/>
    <n v="0"/>
    <n v="4.8"/>
  </r>
  <r>
    <n v="4100362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03624"/>
    <x v="3"/>
    <s v="Medium"/>
    <n v="20.590551316999999"/>
    <n v="16.929133970000002"/>
    <n v="2.7952756089999999"/>
    <n v="2.2266688461999999"/>
    <x v="0"/>
    <x v="0"/>
    <x v="0"/>
    <n v="6"/>
    <n v="6.74"/>
    <n v="0.94"/>
    <n v="0"/>
    <n v="0"/>
    <n v="0"/>
    <n v="2.2574999999999998"/>
    <n v="0.65"/>
    <n v="0"/>
    <n v="0"/>
    <n v="11.005329729729729"/>
  </r>
  <r>
    <n v="41003625"/>
    <x v="34"/>
    <s v="Medium"/>
    <n v="36.614173470000004"/>
    <n v="24.803149770000001"/>
    <n v="4.9606299539999998"/>
    <n v="13.889122506"/>
    <x v="2"/>
    <x v="1"/>
    <x v="1"/>
    <n v="6"/>
    <n v="7.62"/>
    <n v="0"/>
    <n v="0"/>
    <n v="0"/>
    <n v="0"/>
    <n v="0"/>
    <n v="0"/>
    <n v="0"/>
    <n v="0"/>
    <n v="7.62"/>
  </r>
  <r>
    <n v="4100362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03627"/>
    <x v="25"/>
    <s v="Medium"/>
    <n v="35.511811258000002"/>
    <n v="23.818897795000002"/>
    <n v="3.1102362410000004"/>
    <n v="6.3272669193999995"/>
    <x v="2"/>
    <x v="1"/>
    <x v="1"/>
    <n v="3"/>
    <n v="5"/>
    <n v="0"/>
    <n v="0"/>
    <n v="0"/>
    <n v="0"/>
    <n v="0"/>
    <n v="0"/>
    <n v="0"/>
    <n v="0"/>
    <n v="5"/>
  </r>
  <r>
    <n v="41003628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03629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0363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036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0363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0363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0363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03635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1003636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00363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00363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0363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03640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0036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0364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00364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00364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0364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03646"/>
    <x v="7"/>
    <s v="Light"/>
    <n v="17.007874128000001"/>
    <n v="12.992126070000001"/>
    <n v="2.6771653720000002"/>
    <n v="3.9506837350399997"/>
    <x v="2"/>
    <x v="0"/>
    <x v="0"/>
    <n v="6"/>
    <n v="7.39"/>
    <n v="1.03"/>
    <n v="0"/>
    <n v="0"/>
    <n v="0"/>
    <n v="0"/>
    <n v="0"/>
    <n v="0"/>
    <n v="0"/>
    <n v="8.8753837837837821"/>
  </r>
  <r>
    <n v="4100364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03648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100364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0365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0365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03652"/>
    <x v="2"/>
    <s v="Light"/>
    <n v="25.590551350000002"/>
    <n v="16.141732390000001"/>
    <n v="1.3779527650000001"/>
    <n v="1.4330047029999999"/>
    <x v="1"/>
    <x v="0"/>
    <x v="3"/>
    <n v="3"/>
    <n v="10.46"/>
    <n v="0"/>
    <n v="0"/>
    <n v="0"/>
    <n v="0"/>
    <n v="0"/>
    <n v="0"/>
    <n v="0"/>
    <n v="0"/>
    <n v="10.46"/>
  </r>
  <r>
    <n v="4100365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00365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0365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036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36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3658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00365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0366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0378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03790"/>
    <x v="14"/>
    <s v="Light"/>
    <n v="36.614173470000004"/>
    <n v="24.803149770000001"/>
    <n v="2.5196850560000001"/>
    <n v="6.3713593717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0379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03792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0379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0379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0379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03796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00379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0379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03799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1003800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1003801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100380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03803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10038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3880"/>
    <x v="8"/>
    <s v="Medium"/>
    <n v="24.921260007000001"/>
    <n v="21.102362344000003"/>
    <n v="2.7165354510000004"/>
    <n v="5.1147244783999994"/>
    <x v="2"/>
    <x v="1"/>
    <x v="1"/>
    <n v="4"/>
    <n v="4.54"/>
    <n v="0"/>
    <n v="0"/>
    <n v="0"/>
    <n v="0"/>
    <n v="0"/>
    <n v="0"/>
    <n v="0"/>
    <n v="0"/>
    <n v="4.54"/>
  </r>
  <r>
    <n v="41003881"/>
    <x v="29"/>
    <s v="Light"/>
    <n v="26.377952930000003"/>
    <n v="4.1338582950000005"/>
    <n v="4.1338582950000005"/>
    <n v="1.3448197981999999"/>
    <x v="1"/>
    <x v="0"/>
    <x v="3"/>
    <n v="7"/>
    <n v="13.08"/>
    <n v="0"/>
    <n v="0"/>
    <n v="0"/>
    <n v="0"/>
    <n v="0"/>
    <n v="0"/>
    <n v="0"/>
    <n v="0"/>
    <n v="13.08"/>
  </r>
  <r>
    <n v="41003882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1003883"/>
    <x v="5"/>
    <s v="Heavy"/>
    <n v="50.000000330000006"/>
    <n v="36.417323074999999"/>
    <n v="2.2834645820000001"/>
    <n v="10.097171599599999"/>
    <x v="2"/>
    <x v="0"/>
    <x v="0"/>
    <n v="2"/>
    <n v="9.9600000000000009"/>
    <n v="1.39"/>
    <n v="0"/>
    <n v="0"/>
    <n v="3.3"/>
    <n v="0"/>
    <n v="0"/>
    <n v="0"/>
    <n v="0"/>
    <n v="15.263751351351351"/>
  </r>
  <r>
    <n v="41003884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0388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03886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100388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0388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0388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03891"/>
    <x v="4"/>
    <s v="Medium"/>
    <n v="30.000000198000002"/>
    <n v="24.01574819"/>
    <n v="2.2834645820000001"/>
    <n v="5.2690480617999995"/>
    <x v="2"/>
    <x v="0"/>
    <x v="0"/>
    <n v="4"/>
    <n v="7.42"/>
    <n v="1.04"/>
    <n v="0"/>
    <n v="0"/>
    <n v="0"/>
    <n v="0"/>
    <n v="0"/>
    <n v="0"/>
    <n v="0"/>
    <n v="8.9172324324324332"/>
  </r>
  <r>
    <n v="41003892"/>
    <x v="6"/>
    <s v="Medium"/>
    <n v="16.181102469000002"/>
    <n v="12.007874095"/>
    <n v="8.1102362740000018"/>
    <n v="5.3351867403999993"/>
    <x v="2"/>
    <x v="0"/>
    <x v="0"/>
    <n v="4"/>
    <n v="7.42"/>
    <n v="1.04"/>
    <n v="0"/>
    <n v="0"/>
    <n v="0"/>
    <n v="0"/>
    <n v="0"/>
    <n v="0"/>
    <n v="0"/>
    <n v="8.9172324324324332"/>
  </r>
  <r>
    <n v="4100396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03963"/>
    <x v="34"/>
    <s v="Medium"/>
    <n v="36.614173470000004"/>
    <n v="24.803149770000001"/>
    <n v="4.9606299539999998"/>
    <n v="12.235655540999998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100396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0396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039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396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03968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0396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039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03971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00397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0397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03974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00397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0397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03978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003979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0"/>
    <n v="0"/>
    <n v="0"/>
    <n v="0"/>
    <n v="0"/>
    <n v="16.875167567567566"/>
  </r>
  <r>
    <n v="4100398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0399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00405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405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4058"/>
    <x v="14"/>
    <s v="Light"/>
    <n v="36.614173470000004"/>
    <n v="24.803149770000001"/>
    <n v="2.5196850560000001"/>
    <n v="4.938354668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405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04060"/>
    <x v="8"/>
    <s v="Medium"/>
    <n v="24.921260007000001"/>
    <n v="21.102362344000003"/>
    <n v="2.7165354510000004"/>
    <n v="5.3131405141999997"/>
    <x v="2"/>
    <x v="0"/>
    <x v="0"/>
    <n v="4"/>
    <n v="7.17"/>
    <n v="1"/>
    <n v="0"/>
    <n v="0"/>
    <n v="3.3"/>
    <n v="0"/>
    <n v="0"/>
    <n v="0"/>
    <n v="0"/>
    <n v="11.911827027027027"/>
  </r>
  <r>
    <n v="4100406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04062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100406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0406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04136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0041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04138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41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4140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04141"/>
    <x v="14"/>
    <s v="Light"/>
    <n v="36.614173470000004"/>
    <n v="24.803149770000001"/>
    <n v="2.5196850560000001"/>
    <n v="9.36964613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0414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04143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0041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414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04147"/>
    <x v="10"/>
    <s v="Heavy"/>
    <n v="40.000000264000001"/>
    <n v="30.275590751000003"/>
    <n v="1.3385826860000001"/>
    <n v="2.9982867631999999"/>
    <x v="0"/>
    <x v="1"/>
    <x v="0"/>
    <n v="4"/>
    <n v="7.42"/>
    <n v="1.04"/>
    <n v="0"/>
    <n v="0"/>
    <n v="0"/>
    <n v="0"/>
    <n v="0"/>
    <n v="0"/>
    <n v="0"/>
    <n v="8.9172324324324332"/>
  </r>
  <r>
    <n v="41004215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004216"/>
    <x v="14"/>
    <s v="Light"/>
    <n v="36.614173470000004"/>
    <n v="24.803149770000001"/>
    <n v="2.5196850560000001"/>
    <n v="5.2690480617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0421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04218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00421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422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0422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427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04279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0428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042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28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0428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042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0428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4366"/>
    <x v="0"/>
    <s v="Light"/>
    <n v="20.590551316999999"/>
    <n v="16.929133970000002"/>
    <n v="1.456692923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004367"/>
    <x v="4"/>
    <s v="Medium"/>
    <n v="30.000000198000002"/>
    <n v="24.01574819"/>
    <n v="2.5590551350000004"/>
    <n v="6.9445612529999998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004368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0"/>
    <n v="0"/>
    <n v="0"/>
    <n v="0"/>
    <n v="0"/>
    <n v="8.6430594594594599"/>
  </r>
  <r>
    <n v="4100437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0437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04372"/>
    <x v="21"/>
    <s v="Medium"/>
    <n v="19.015748157000001"/>
    <n v="14.488189071999999"/>
    <n v="5.9448819290000001"/>
    <n v="7.0658154971"/>
    <x v="2"/>
    <x v="1"/>
    <x v="1"/>
    <n v="7"/>
    <n v="5.24"/>
    <n v="0"/>
    <n v="0"/>
    <n v="0"/>
    <n v="0"/>
    <n v="0"/>
    <n v="0"/>
    <n v="0"/>
    <n v="0"/>
    <n v="5.24"/>
  </r>
  <r>
    <n v="4100437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0437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0437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0437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37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0437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3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3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43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449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04497"/>
    <x v="7"/>
    <s v="Light"/>
    <n v="17.007874128000001"/>
    <n v="12.992126070000001"/>
    <n v="2.6771653720000002"/>
    <n v="3.0864716679999997"/>
    <x v="2"/>
    <x v="1"/>
    <x v="0"/>
    <n v="5"/>
    <n v="7.19"/>
    <n v="1.01"/>
    <n v="0"/>
    <n v="0"/>
    <n v="0"/>
    <n v="0"/>
    <n v="0"/>
    <n v="0"/>
    <n v="0"/>
    <n v="8.6430594594594599"/>
  </r>
  <r>
    <n v="410044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04499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100450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045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4502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045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4505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10045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450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0450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045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0451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0451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0451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569"/>
    <x v="10"/>
    <s v="Heavy"/>
    <n v="40.000000264000001"/>
    <n v="30.275590751000003"/>
    <n v="1.3385826860000001"/>
    <n v="5.8202037168"/>
    <x v="2"/>
    <x v="1"/>
    <x v="0"/>
    <n v="4"/>
    <n v="7.42"/>
    <n v="1.04"/>
    <n v="0"/>
    <n v="0"/>
    <n v="3.3"/>
    <n v="0"/>
    <n v="0"/>
    <n v="0"/>
    <n v="0"/>
    <n v="12.217232432432434"/>
  </r>
  <r>
    <n v="4100462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046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0462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0462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462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100462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0468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046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468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0468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0469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0473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47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4739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1004741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10047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47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74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047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0479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04796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004797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0479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1004799"/>
    <x v="12"/>
    <s v="Medium"/>
    <n v="31.181102568000004"/>
    <n v="21.574803291999999"/>
    <n v="3.7007874260000002"/>
    <n v="6.9666074791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04800"/>
    <x v="12"/>
    <s v="Medium"/>
    <n v="31.181102568000004"/>
    <n v="21.574803291999999"/>
    <n v="3.7007874260000002"/>
    <n v="2.5463391260999999"/>
    <x v="0"/>
    <x v="0"/>
    <x v="0"/>
    <n v="3"/>
    <n v="9.24"/>
    <n v="1.29"/>
    <n v="0"/>
    <n v="0"/>
    <n v="0"/>
    <n v="0"/>
    <n v="0"/>
    <n v="0"/>
    <n v="0"/>
    <n v="11.099383783783784"/>
  </r>
  <r>
    <n v="41004801"/>
    <x v="24"/>
    <s v="Heavy"/>
    <n v="44.291338875000001"/>
    <n v="34.291338809000003"/>
    <n v="4.8425197170000009"/>
    <n v="15.4764507923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100480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4803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100480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048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4806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4807"/>
    <x v="14"/>
    <s v="Light"/>
    <n v="36.614173470000004"/>
    <n v="24.803149770000001"/>
    <n v="2.5196850560000001"/>
    <n v="6.7681914433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0480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04809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00481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04811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00481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0481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0481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0481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04816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0481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04818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100481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04820"/>
    <x v="10"/>
    <s v="Heavy"/>
    <n v="40.000000264000001"/>
    <n v="30.275590751000003"/>
    <n v="1.3385826860000001"/>
    <n v="2.5794084653999998"/>
    <x v="0"/>
    <x v="0"/>
    <x v="0"/>
    <n v="4"/>
    <n v="7.42"/>
    <n v="1.04"/>
    <n v="0"/>
    <n v="0"/>
    <n v="0"/>
    <n v="0"/>
    <n v="0"/>
    <n v="0"/>
    <n v="0"/>
    <n v="8.9172324324324332"/>
  </r>
  <r>
    <n v="410048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048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48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0482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048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0482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00482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83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0483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0483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0483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0483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0483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048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483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048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0483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048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4842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00492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04929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1004930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1004931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004932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004933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3.3"/>
    <n v="0"/>
    <n v="0"/>
    <n v="0"/>
    <n v="0"/>
    <n v="11.553340540540539"/>
  </r>
  <r>
    <n v="41004934"/>
    <x v="30"/>
    <s v="Medium"/>
    <n v="24.409448980000001"/>
    <n v="16.377952864000001"/>
    <n v="13.267716623000002"/>
    <n v="4.3386973161599993"/>
    <x v="2"/>
    <x v="1"/>
    <x v="1"/>
    <n v="2"/>
    <n v="7.84"/>
    <n v="0"/>
    <n v="0"/>
    <n v="0"/>
    <n v="0"/>
    <n v="0"/>
    <n v="0"/>
    <n v="0"/>
    <n v="0"/>
    <n v="7.84"/>
  </r>
  <r>
    <n v="41004935"/>
    <x v="34"/>
    <s v="Medium"/>
    <n v="36.614173470000004"/>
    <n v="24.803149770000001"/>
    <n v="4.9606299539999998"/>
    <n v="11.7506385645999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100493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04938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10049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04940"/>
    <x v="20"/>
    <s v="Medium"/>
    <n v="31.181102568000004"/>
    <n v="21.574803291999999"/>
    <n v="7.2834646150000006"/>
    <n v="14.837110232600001"/>
    <x v="2"/>
    <x v="1"/>
    <x v="1"/>
    <n v="7"/>
    <n v="8.5"/>
    <n v="0"/>
    <n v="0"/>
    <n v="0"/>
    <n v="0"/>
    <n v="0"/>
    <n v="0"/>
    <n v="0"/>
    <n v="0"/>
    <n v="8.5"/>
  </r>
  <r>
    <n v="4100494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04942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049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4945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00494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049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049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494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0500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05042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00504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050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504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05046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1005048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051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5135"/>
    <x v="14"/>
    <s v="Light"/>
    <n v="36.614173470000004"/>
    <n v="24.803149770000001"/>
    <n v="2.5196850560000001"/>
    <n v="8.2232423725999997"/>
    <x v="2"/>
    <x v="1"/>
    <x v="0"/>
    <n v="2"/>
    <n v="8.52"/>
    <n v="1.19"/>
    <n v="0"/>
    <n v="0"/>
    <n v="0"/>
    <n v="0"/>
    <n v="0"/>
    <n v="0"/>
    <n v="0"/>
    <n v="10.235016216216215"/>
  </r>
  <r>
    <n v="410051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5137"/>
    <x v="8"/>
    <s v="Medium"/>
    <n v="24.921260007000001"/>
    <n v="21.102362344000003"/>
    <n v="2.7165354510000004"/>
    <n v="3.8580895849999997"/>
    <x v="2"/>
    <x v="0"/>
    <x v="0"/>
    <n v="3"/>
    <n v="6.87"/>
    <n v="0.96"/>
    <n v="0"/>
    <n v="0"/>
    <n v="0"/>
    <n v="0"/>
    <n v="0"/>
    <n v="0"/>
    <n v="0"/>
    <n v="8.25334054054054"/>
  </r>
  <r>
    <n v="41005138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100513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0514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0514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05142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1005143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0514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0514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05146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100522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05229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0523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00523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0523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0523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05234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0052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52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5239"/>
    <x v="17"/>
    <s v="Heavy"/>
    <n v="44.251968796000007"/>
    <n v="34.291338809000003"/>
    <n v="2.4803149769999999"/>
    <n v="6.6800065385999989"/>
    <x v="2"/>
    <x v="0"/>
    <x v="0"/>
    <n v="3"/>
    <n v="10.55"/>
    <n v="1.48"/>
    <n v="0"/>
    <n v="0"/>
    <n v="0"/>
    <n v="0"/>
    <n v="0"/>
    <n v="0"/>
    <n v="0"/>
    <n v="12.680108108108108"/>
  </r>
  <r>
    <n v="4100524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52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524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0524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524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05340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05341"/>
    <x v="6"/>
    <s v="Medium"/>
    <n v="16.181102469000002"/>
    <n v="12.007874095"/>
    <n v="8.1102362740000018"/>
    <n v="5.5556490024"/>
    <x v="2"/>
    <x v="0"/>
    <x v="0"/>
    <n v="3"/>
    <n v="6.87"/>
    <n v="0.96"/>
    <n v="0"/>
    <n v="0"/>
    <n v="0"/>
    <n v="0"/>
    <n v="0"/>
    <n v="0"/>
    <n v="0"/>
    <n v="8.25334054054054"/>
  </r>
  <r>
    <n v="4100534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0534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5344"/>
    <x v="16"/>
    <s v="Light"/>
    <n v="15.984252074000002"/>
    <n v="5.9842520080000003"/>
    <n v="4.5669291640000003"/>
    <n v="1.4109584767999999"/>
    <x v="1"/>
    <x v="0"/>
    <x v="2"/>
    <n v="4"/>
    <n v="5.88"/>
    <n v="0"/>
    <n v="0"/>
    <n v="0"/>
    <n v="0"/>
    <n v="0"/>
    <n v="0"/>
    <n v="0"/>
    <n v="0"/>
    <n v="5.88"/>
  </r>
  <r>
    <n v="4100534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05346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05347"/>
    <x v="7"/>
    <s v="Light"/>
    <n v="17.007874128000001"/>
    <n v="12.992126070000001"/>
    <n v="2.6771653720000002"/>
    <n v="2.6014546915999999"/>
    <x v="0"/>
    <x v="1"/>
    <x v="1"/>
    <n v="3"/>
    <n v="4.24"/>
    <n v="0"/>
    <n v="0"/>
    <n v="0"/>
    <n v="0"/>
    <n v="0"/>
    <n v="0"/>
    <n v="0"/>
    <n v="0"/>
    <n v="4.24"/>
  </r>
  <r>
    <n v="41005348"/>
    <x v="14"/>
    <s v="Light"/>
    <n v="36.614173470000004"/>
    <n v="24.803149770000001"/>
    <n v="2.5196850560000001"/>
    <n v="7.8484565271999998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00535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005351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05360"/>
    <x v="14"/>
    <s v="Light"/>
    <n v="36.614173470000004"/>
    <n v="24.803149770000001"/>
    <n v="2.5196850560000001"/>
    <n v="7.187069741199999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0547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547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5476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1005477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547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05479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1005480"/>
    <x v="20"/>
    <s v="Medium"/>
    <n v="31.181102568000004"/>
    <n v="21.574803291999999"/>
    <n v="7.2834646150000006"/>
    <n v="7.2818685138599992"/>
    <x v="2"/>
    <x v="1"/>
    <x v="1"/>
    <n v="5"/>
    <n v="7.71"/>
    <n v="0"/>
    <n v="0"/>
    <n v="0"/>
    <n v="0"/>
    <n v="0"/>
    <n v="0"/>
    <n v="0"/>
    <n v="0"/>
    <n v="7.71"/>
  </r>
  <r>
    <n v="410056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562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05625"/>
    <x v="1"/>
    <s v="Light"/>
    <n v="19.685039500000002"/>
    <n v="12.992126070000001"/>
    <n v="1.7716535550000001"/>
    <n v="1.7416518697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05626"/>
    <x v="5"/>
    <s v="Heavy"/>
    <n v="50.000000330000006"/>
    <n v="36.417323074999999"/>
    <n v="2.2834645820000001"/>
    <n v="9.3475999087999995"/>
    <x v="2"/>
    <x v="0"/>
    <x v="0"/>
    <n v="8"/>
    <n v="21.63"/>
    <n v="3.03"/>
    <n v="0"/>
    <n v="0"/>
    <n v="3.3"/>
    <n v="0"/>
    <n v="0"/>
    <n v="0"/>
    <n v="0"/>
    <n v="29.292875675675674"/>
  </r>
  <r>
    <n v="4100562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05628"/>
    <x v="6"/>
    <s v="Medium"/>
    <n v="16.181102469000002"/>
    <n v="12.007874095"/>
    <n v="8.1102362740000018"/>
    <n v="6.7858284243599991"/>
    <x v="2"/>
    <x v="0"/>
    <x v="0"/>
    <n v="7"/>
    <n v="8.84"/>
    <n v="1.24"/>
    <n v="0"/>
    <n v="0"/>
    <n v="0"/>
    <n v="0"/>
    <n v="0"/>
    <n v="0"/>
    <n v="0"/>
    <n v="10.624735135135134"/>
  </r>
  <r>
    <n v="4100562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0568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05687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0056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5689"/>
    <x v="6"/>
    <s v="Medium"/>
    <n v="16.181102469000002"/>
    <n v="12.007874095"/>
    <n v="8.1102362740000018"/>
    <n v="1.5829190411599998"/>
    <x v="1"/>
    <x v="0"/>
    <x v="2"/>
    <n v="5"/>
    <n v="6.2"/>
    <n v="0"/>
    <n v="0"/>
    <n v="0"/>
    <n v="0"/>
    <n v="0"/>
    <n v="0"/>
    <n v="0"/>
    <n v="0"/>
    <n v="6.2"/>
  </r>
  <r>
    <n v="4100569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05691"/>
    <x v="18"/>
    <s v="Heavy"/>
    <n v="40.000000264000001"/>
    <n v="30.000000198000002"/>
    <n v="2.9133858460000002"/>
    <n v="20.289141971859998"/>
    <x v="2"/>
    <x v="1"/>
    <x v="0"/>
    <n v="7"/>
    <n v="12.04"/>
    <n v="1.69"/>
    <n v="0"/>
    <n v="0"/>
    <n v="0"/>
    <n v="2.2574999999999998"/>
    <n v="0.65"/>
    <n v="0"/>
    <n v="0"/>
    <n v="17.381924324324324"/>
  </r>
  <r>
    <n v="4100569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05693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05694"/>
    <x v="4"/>
    <s v="Medium"/>
    <n v="30.000000198000002"/>
    <n v="24.01574819"/>
    <n v="2.5590551350000004"/>
    <n v="9.0609989681999998"/>
    <x v="2"/>
    <x v="1"/>
    <x v="1"/>
    <n v="5"/>
    <n v="4.96"/>
    <n v="0"/>
    <n v="0"/>
    <n v="0"/>
    <n v="0"/>
    <n v="0"/>
    <n v="0"/>
    <n v="0"/>
    <n v="0"/>
    <n v="4.96"/>
  </r>
  <r>
    <n v="41005695"/>
    <x v="0"/>
    <s v="Light"/>
    <n v="20.590551316999999"/>
    <n v="16.929133970000002"/>
    <n v="1.4566929230000001"/>
    <n v="1.675513191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574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05743"/>
    <x v="5"/>
    <s v="Heavy"/>
    <n v="50.000000330000006"/>
    <n v="36.417323074999999"/>
    <n v="2.2834645820000001"/>
    <n v="9.6121546232000004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005787"/>
    <x v="14"/>
    <s v="Light"/>
    <n v="36.614173470000004"/>
    <n v="24.803149770000001"/>
    <n v="2.5196850560000001"/>
    <n v="3.9903669421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05788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0057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579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0579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057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5794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1005835"/>
    <x v="7"/>
    <s v="Light"/>
    <n v="17.007874128000001"/>
    <n v="12.992126070000001"/>
    <n v="2.6771653720000002"/>
    <n v="1.8298367745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0583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1005837"/>
    <x v="20"/>
    <s v="Medium"/>
    <n v="31.181102568000004"/>
    <n v="21.574803291999999"/>
    <n v="7.2834646150000006"/>
    <n v="7.9035720926999993"/>
    <x v="2"/>
    <x v="1"/>
    <x v="1"/>
    <n v="1"/>
    <n v="7.42"/>
    <n v="0"/>
    <n v="0"/>
    <n v="0"/>
    <n v="0"/>
    <n v="0"/>
    <n v="0"/>
    <n v="0"/>
    <n v="0"/>
    <n v="7.42"/>
  </r>
  <r>
    <n v="41005839"/>
    <x v="3"/>
    <s v="Medium"/>
    <n v="20.590551316999999"/>
    <n v="16.929133970000002"/>
    <n v="2.7952756089999999"/>
    <n v="1.3448197981999999"/>
    <x v="1"/>
    <x v="0"/>
    <x v="2"/>
    <n v="4"/>
    <n v="5.88"/>
    <n v="0"/>
    <n v="0"/>
    <n v="0"/>
    <n v="0"/>
    <n v="0"/>
    <n v="0"/>
    <n v="0"/>
    <n v="0"/>
    <n v="5.88"/>
  </r>
  <r>
    <n v="41005913"/>
    <x v="12"/>
    <s v="Medium"/>
    <n v="31.181102568000004"/>
    <n v="21.574803291999999"/>
    <n v="3.7007874260000002"/>
    <n v="2.2619428081199997"/>
    <x v="0"/>
    <x v="1"/>
    <x v="1"/>
    <n v="4"/>
    <n v="4.88"/>
    <n v="0"/>
    <n v="0"/>
    <n v="0"/>
    <n v="0"/>
    <n v="0"/>
    <n v="0"/>
    <n v="0"/>
    <n v="0"/>
    <n v="4.88"/>
  </r>
  <r>
    <n v="4100591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05915"/>
    <x v="0"/>
    <s v="Light"/>
    <n v="20.590551316999999"/>
    <n v="16.929133970000002"/>
    <n v="1.4566929230000001"/>
    <n v="2.2707612986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0591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591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05963"/>
    <x v="7"/>
    <s v="Light"/>
    <n v="17.007874128000001"/>
    <n v="12.992126070000001"/>
    <n v="2.6771653720000002"/>
    <n v="4.078551847"/>
    <x v="2"/>
    <x v="1"/>
    <x v="0"/>
    <n v="3"/>
    <n v="6.87"/>
    <n v="0.96"/>
    <n v="0"/>
    <n v="0"/>
    <n v="0"/>
    <n v="0"/>
    <n v="0"/>
    <n v="0"/>
    <n v="0"/>
    <n v="8.25334054054054"/>
  </r>
  <r>
    <n v="41005964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0059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5966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00596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05968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1005969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005970"/>
    <x v="6"/>
    <s v="Medium"/>
    <n v="16.181102469000002"/>
    <n v="12.007874095"/>
    <n v="8.1102362740000018"/>
    <n v="4.6032520305600002"/>
    <x v="2"/>
    <x v="1"/>
    <x v="1"/>
    <n v="3"/>
    <n v="4.54"/>
    <n v="0"/>
    <n v="0"/>
    <n v="0"/>
    <n v="0"/>
    <n v="0"/>
    <n v="0"/>
    <n v="0"/>
    <n v="0"/>
    <n v="4.54"/>
  </r>
  <r>
    <n v="410059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597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006040"/>
    <x v="33"/>
    <s v="Medium"/>
    <n v="24.921260007000001"/>
    <n v="21.102362344000003"/>
    <n v="5.3149606650000001"/>
    <n v="10.8246970642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0060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0604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0604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0604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0604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60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611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0611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0061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611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06185"/>
    <x v="3"/>
    <s v="Medium"/>
    <n v="20.590551316999999"/>
    <n v="16.929133970000002"/>
    <n v="2.7952756089999999"/>
    <n v="2.1340746961599999"/>
    <x v="0"/>
    <x v="0"/>
    <x v="0"/>
    <n v="4"/>
    <n v="6.15"/>
    <n v="0.86"/>
    <n v="0"/>
    <n v="0"/>
    <n v="2.31"/>
    <n v="2.2574999999999998"/>
    <n v="0.65"/>
    <n v="0"/>
    <n v="0"/>
    <n v="12.608972972972971"/>
  </r>
  <r>
    <n v="41006186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100618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618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61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6272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62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627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0627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06276"/>
    <x v="46"/>
    <s v="Light"/>
    <n v="8.8582677749999998"/>
    <n v="6.6929134300000008"/>
    <n v="1.5748031600000001"/>
    <n v="0.3527396191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06277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00627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06279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006280"/>
    <x v="7"/>
    <s v="Light"/>
    <n v="17.007874128000001"/>
    <n v="12.992126070000001"/>
    <n v="2.6771653720000002"/>
    <n v="2.6455471439999996"/>
    <x v="0"/>
    <x v="0"/>
    <x v="0"/>
    <n v="5"/>
    <n v="6.87"/>
    <n v="0.96"/>
    <n v="0"/>
    <n v="0"/>
    <n v="0"/>
    <n v="0"/>
    <n v="0"/>
    <n v="0"/>
    <n v="0"/>
    <n v="8.25334054054054"/>
  </r>
  <r>
    <n v="410063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6363"/>
    <x v="3"/>
    <s v="Medium"/>
    <n v="20.590551316999999"/>
    <n v="16.929133970000002"/>
    <n v="2.7952756089999999"/>
    <n v="3.2628414775999999"/>
    <x v="2"/>
    <x v="1"/>
    <x v="1"/>
    <n v="2"/>
    <n v="4.3"/>
    <n v="0"/>
    <n v="0"/>
    <n v="0"/>
    <n v="0"/>
    <n v="0"/>
    <n v="0"/>
    <n v="0"/>
    <n v="0"/>
    <n v="4.3"/>
  </r>
  <r>
    <n v="41006364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006365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06366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00636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06368"/>
    <x v="14"/>
    <s v="Light"/>
    <n v="36.614173470000004"/>
    <n v="24.803149770000001"/>
    <n v="2.5196850560000001"/>
    <n v="4.2769678827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6369"/>
    <x v="8"/>
    <s v="Medium"/>
    <n v="24.921260007000001"/>
    <n v="21.102362344000003"/>
    <n v="2.7165354510000004"/>
    <n v="3.7037660015999996"/>
    <x v="2"/>
    <x v="1"/>
    <x v="1"/>
    <n v="4"/>
    <n v="4.54"/>
    <n v="0"/>
    <n v="0"/>
    <n v="0"/>
    <n v="0"/>
    <n v="0"/>
    <n v="0"/>
    <n v="0"/>
    <n v="0"/>
    <n v="4.54"/>
  </r>
  <r>
    <n v="4100637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6371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100637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6442"/>
    <x v="8"/>
    <s v="Medium"/>
    <n v="24.921260007000001"/>
    <n v="21.102362344000003"/>
    <n v="2.7165354510000004"/>
    <n v="5.6438339071999994"/>
    <x v="2"/>
    <x v="1"/>
    <x v="1"/>
    <n v="6"/>
    <n v="4.7699999999999996"/>
    <n v="0"/>
    <n v="0"/>
    <n v="0"/>
    <n v="0"/>
    <n v="0"/>
    <n v="0"/>
    <n v="0"/>
    <n v="0"/>
    <n v="4.7699999999999996"/>
  </r>
  <r>
    <n v="41006443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0644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06445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06446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00644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0644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0644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006450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006457"/>
    <x v="4"/>
    <s v="Medium"/>
    <n v="30.000000198000002"/>
    <n v="24.01574819"/>
    <n v="2.6377952930000004"/>
    <n v="10.3396800878"/>
    <x v="2"/>
    <x v="0"/>
    <x v="0"/>
    <n v="5"/>
    <n v="7.1"/>
    <n v="0.99"/>
    <n v="0"/>
    <n v="0"/>
    <n v="2.31"/>
    <n v="2.2574999999999998"/>
    <n v="0.65"/>
    <n v="0"/>
    <n v="0"/>
    <n v="13.747513513513514"/>
  </r>
  <r>
    <n v="41006503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100650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650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065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6507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1006508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1006509"/>
    <x v="3"/>
    <s v="Medium"/>
    <n v="20.590551316999999"/>
    <n v="16.929133970000002"/>
    <n v="2.7952756089999999"/>
    <n v="2.204622619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0651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651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06512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0658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6582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06583"/>
    <x v="7"/>
    <s v="Light"/>
    <n v="17.007874128000001"/>
    <n v="12.992126070000001"/>
    <n v="2.6771653720000002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100658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06585"/>
    <x v="8"/>
    <s v="Medium"/>
    <n v="24.921260007000001"/>
    <n v="21.102362344000003"/>
    <n v="2.7165354510000004"/>
    <n v="3.9903669421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006586"/>
    <x v="0"/>
    <s v="Light"/>
    <n v="20.590551316999999"/>
    <n v="16.929133970000002"/>
    <n v="1.4566929230000001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00658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0658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0658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06590"/>
    <x v="3"/>
    <s v="Medium"/>
    <n v="20.590551316999999"/>
    <n v="16.929133970000002"/>
    <n v="2.7952756089999999"/>
    <n v="2.7557782749999999"/>
    <x v="0"/>
    <x v="1"/>
    <x v="1"/>
    <n v="5"/>
    <n v="4.46"/>
    <n v="0"/>
    <n v="0"/>
    <n v="0"/>
    <n v="0"/>
    <n v="0"/>
    <n v="0"/>
    <n v="0"/>
    <n v="0"/>
    <n v="4.46"/>
  </r>
  <r>
    <n v="410065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6592"/>
    <x v="6"/>
    <s v="Medium"/>
    <n v="16.181102469000002"/>
    <n v="12.007874095"/>
    <n v="8.1102362740000018"/>
    <n v="4.6737999543999997"/>
    <x v="2"/>
    <x v="1"/>
    <x v="1"/>
    <n v="5"/>
    <n v="4.7"/>
    <n v="0"/>
    <n v="0"/>
    <n v="0"/>
    <n v="0"/>
    <n v="0"/>
    <n v="0"/>
    <n v="0"/>
    <n v="0"/>
    <n v="4.7"/>
  </r>
  <r>
    <n v="4100659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06705"/>
    <x v="10"/>
    <s v="Heavy"/>
    <n v="40.000000264000001"/>
    <n v="30.275590751000003"/>
    <n v="1.3385826860000001"/>
    <n v="4.2990141089999998"/>
    <x v="2"/>
    <x v="1"/>
    <x v="0"/>
    <n v="4"/>
    <n v="7.42"/>
    <n v="1.04"/>
    <n v="0"/>
    <n v="0"/>
    <n v="0"/>
    <n v="0"/>
    <n v="0"/>
    <n v="0"/>
    <n v="0"/>
    <n v="8.9172324324324332"/>
  </r>
  <r>
    <n v="4100670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06707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006774"/>
    <x v="8"/>
    <s v="Medium"/>
    <n v="24.921260007000001"/>
    <n v="21.102362344000003"/>
    <n v="2.7165354510000004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1006775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006776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6777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06778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006779"/>
    <x v="14"/>
    <s v="Light"/>
    <n v="36.614173470000004"/>
    <n v="24.803149770000001"/>
    <n v="2.5196850560000001"/>
    <n v="6.1068046573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06780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00678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06783"/>
    <x v="30"/>
    <s v="Medium"/>
    <n v="24.409448980000001"/>
    <n v="16.377952864000001"/>
    <n v="13.267716623000002"/>
    <n v="8.796444253800000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006862"/>
    <x v="5"/>
    <s v="Heavy"/>
    <n v="50.000000330000006"/>
    <n v="36.417323074999999"/>
    <n v="2.2834645820000001"/>
    <n v="8.2011961463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00686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0686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0686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00686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0686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06868"/>
    <x v="20"/>
    <s v="Medium"/>
    <n v="31.181102568000004"/>
    <n v="21.574803291999999"/>
    <n v="7.2834646150000006"/>
    <n v="7.37666728652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00686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06872"/>
    <x v="5"/>
    <s v="Heavy"/>
    <n v="50.000000330000006"/>
    <n v="36.417323074999999"/>
    <n v="2.2834645820000001"/>
    <n v="8.0755326570599983"/>
    <x v="2"/>
    <x v="1"/>
    <x v="0"/>
    <n v="8"/>
    <n v="21.63"/>
    <n v="3.03"/>
    <n v="0"/>
    <n v="0"/>
    <n v="0"/>
    <n v="0"/>
    <n v="0"/>
    <n v="0"/>
    <n v="0"/>
    <n v="25.992875675675673"/>
  </r>
  <r>
    <n v="41006873"/>
    <x v="14"/>
    <s v="Light"/>
    <n v="36.614173470000004"/>
    <n v="24.803149770000001"/>
    <n v="2.5196850560000001"/>
    <n v="6.9666074791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069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0695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0695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069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695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6956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00695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06958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0"/>
    <n v="0"/>
    <n v="0"/>
    <n v="0"/>
    <n v="0"/>
    <n v="25.992875675675673"/>
  </r>
  <r>
    <n v="41006959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69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6961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006962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00696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069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069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6966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006968"/>
    <x v="30"/>
    <s v="Medium"/>
    <n v="24.409448980000001"/>
    <n v="16.377952864000001"/>
    <n v="13.267716623000002"/>
    <n v="6.1949895622"/>
    <x v="2"/>
    <x v="1"/>
    <x v="1"/>
    <n v="3"/>
    <n v="7.88"/>
    <n v="0"/>
    <n v="0"/>
    <n v="0"/>
    <n v="0"/>
    <n v="0"/>
    <n v="0"/>
    <n v="0"/>
    <n v="0"/>
    <n v="7.88"/>
  </r>
  <r>
    <n v="410071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712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07129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007130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07131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0071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713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7134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713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07136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1007137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0713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07139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0714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0714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7142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100714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07144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00714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00714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071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0714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1007261"/>
    <x v="14"/>
    <s v="Light"/>
    <n v="36.614173470000004"/>
    <n v="24.803149770000001"/>
    <n v="2.5196850560000001"/>
    <n v="4.2990141089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726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07263"/>
    <x v="14"/>
    <s v="Light"/>
    <n v="36.614173470000004"/>
    <n v="24.803149770000001"/>
    <n v="2.5196850560000001"/>
    <n v="6.8122838957999994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1007264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07265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1007266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1007267"/>
    <x v="17"/>
    <s v="Heavy"/>
    <n v="44.251968796000007"/>
    <n v="34.291338809000003"/>
    <n v="2.4803149769999999"/>
    <n v="6.7461452171999996"/>
    <x v="2"/>
    <x v="1"/>
    <x v="0"/>
    <n v="4"/>
    <n v="10.77"/>
    <n v="1.51"/>
    <n v="0"/>
    <n v="0"/>
    <n v="3.3"/>
    <n v="0"/>
    <n v="0"/>
    <n v="0"/>
    <n v="0"/>
    <n v="16.243664864864865"/>
  </r>
  <r>
    <n v="410073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0733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0733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07335"/>
    <x v="6"/>
    <s v="Medium"/>
    <n v="16.181102469000002"/>
    <n v="12.007874095"/>
    <n v="8.1102362740000018"/>
    <n v="3.3510263823999997"/>
    <x v="2"/>
    <x v="1"/>
    <x v="1"/>
    <n v="5"/>
    <n v="4.7"/>
    <n v="0"/>
    <n v="0"/>
    <n v="0"/>
    <n v="0"/>
    <n v="0"/>
    <n v="0"/>
    <n v="0"/>
    <n v="0"/>
    <n v="4.7"/>
  </r>
  <r>
    <n v="4100733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07337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073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73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7341"/>
    <x v="7"/>
    <s v="Light"/>
    <n v="17.007874128000001"/>
    <n v="12.992126070000001"/>
    <n v="2.6771653720000002"/>
    <n v="2.5353160129999996"/>
    <x v="0"/>
    <x v="0"/>
    <x v="0"/>
    <n v="4"/>
    <n v="6.87"/>
    <n v="0.96"/>
    <n v="0"/>
    <n v="0"/>
    <n v="0"/>
    <n v="0"/>
    <n v="0"/>
    <n v="0"/>
    <n v="0"/>
    <n v="8.25334054054054"/>
  </r>
  <r>
    <n v="4100734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07405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1007406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1007408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1007412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100741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07460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00746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07462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0746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007464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1007465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07466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007467"/>
    <x v="11"/>
    <s v="Light"/>
    <n v="9.0551181700000001"/>
    <n v="9.0551181700000001"/>
    <n v="5.3149606650000001"/>
    <n v="0.91491838729999986"/>
    <x v="1"/>
    <x v="1"/>
    <x v="1"/>
    <n v="5"/>
    <n v="4.3099999999999996"/>
    <n v="0"/>
    <n v="0"/>
    <n v="0"/>
    <n v="0"/>
    <n v="0"/>
    <n v="0"/>
    <n v="0"/>
    <n v="0"/>
    <n v="4.3099999999999996"/>
  </r>
  <r>
    <n v="41007468"/>
    <x v="6"/>
    <s v="Medium"/>
    <n v="16.181102469000002"/>
    <n v="12.007874095"/>
    <n v="8.1102362740000018"/>
    <n v="1.69315017216"/>
    <x v="1"/>
    <x v="1"/>
    <x v="1"/>
    <n v="4"/>
    <n v="4.62"/>
    <n v="0"/>
    <n v="0"/>
    <n v="0"/>
    <n v="0"/>
    <n v="0"/>
    <n v="0"/>
    <n v="0"/>
    <n v="0"/>
    <n v="4.62"/>
  </r>
  <r>
    <n v="410074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747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0753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07538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1007539"/>
    <x v="9"/>
    <s v="Light"/>
    <n v="12.598425280000001"/>
    <n v="9.0157480910000007"/>
    <n v="1.6141732389999999"/>
    <n v="0.37478584539999998"/>
    <x v="1"/>
    <x v="0"/>
    <x v="3"/>
    <n v="7"/>
    <n v="4.71"/>
    <n v="0"/>
    <n v="0"/>
    <n v="0"/>
    <n v="0"/>
    <n v="0"/>
    <n v="0"/>
    <n v="0"/>
    <n v="0"/>
    <n v="4.71"/>
  </r>
  <r>
    <n v="41007540"/>
    <x v="41"/>
    <s v="Heavy"/>
    <n v="40.000000264000001"/>
    <n v="30.275590751000003"/>
    <n v="4.2519685320000002"/>
    <n v="15.758642487759998"/>
    <x v="2"/>
    <x v="0"/>
    <x v="0"/>
    <n v="6"/>
    <n v="18.28"/>
    <n v="2.56"/>
    <n v="0"/>
    <n v="0"/>
    <n v="3.3"/>
    <n v="0"/>
    <n v="0"/>
    <n v="0"/>
    <n v="0"/>
    <n v="25.266443243243238"/>
  </r>
  <r>
    <n v="410075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7542"/>
    <x v="5"/>
    <s v="Heavy"/>
    <n v="50.000000330000006"/>
    <n v="36.417323074999999"/>
    <n v="2.2834645820000001"/>
    <n v="10.8467432903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007543"/>
    <x v="16"/>
    <s v="Light"/>
    <n v="15.984252074000002"/>
    <n v="5.9842520080000003"/>
    <n v="4.5669291640000003"/>
    <n v="1.4109584767999999"/>
    <x v="1"/>
    <x v="0"/>
    <x v="2"/>
    <n v="5"/>
    <n v="6.2"/>
    <n v="0"/>
    <n v="0"/>
    <n v="0"/>
    <n v="0"/>
    <n v="0"/>
    <n v="0"/>
    <n v="0"/>
    <n v="0"/>
    <n v="6.2"/>
  </r>
  <r>
    <n v="41007544"/>
    <x v="10"/>
    <s v="Heavy"/>
    <n v="40.000000264000001"/>
    <n v="30.275590751000003"/>
    <n v="1.3385826860000001"/>
    <n v="3.3686633633600001"/>
    <x v="2"/>
    <x v="0"/>
    <x v="0"/>
    <n v="4"/>
    <n v="7.42"/>
    <n v="1.04"/>
    <n v="0"/>
    <n v="0"/>
    <n v="0"/>
    <n v="0"/>
    <n v="0"/>
    <n v="0"/>
    <n v="0"/>
    <n v="8.9172324324324332"/>
  </r>
  <r>
    <n v="41007545"/>
    <x v="14"/>
    <s v="Light"/>
    <n v="36.614173470000004"/>
    <n v="24.803149770000001"/>
    <n v="2.5196850560000001"/>
    <n v="3.902182037399999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07546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07547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7615"/>
    <x v="24"/>
    <s v="Heavy"/>
    <n v="44.291338875000001"/>
    <n v="34.291338809000003"/>
    <n v="4.8425197170000009"/>
    <n v="15.476450792399998"/>
    <x v="2"/>
    <x v="0"/>
    <x v="0"/>
    <n v="3"/>
    <n v="14.81"/>
    <n v="2.0699999999999998"/>
    <n v="0"/>
    <n v="0"/>
    <n v="4.4000000000000004"/>
    <n v="0"/>
    <n v="0"/>
    <n v="0"/>
    <n v="0"/>
    <n v="22.192616216216216"/>
  </r>
  <r>
    <n v="41007616"/>
    <x v="1"/>
    <s v="Light"/>
    <n v="19.685039500000002"/>
    <n v="12.992126070000001"/>
    <n v="1.7716535550000001"/>
    <n v="1.1023113099999999"/>
    <x v="1"/>
    <x v="0"/>
    <x v="2"/>
    <n v="4"/>
    <n v="5.88"/>
    <n v="0"/>
    <n v="0"/>
    <n v="0"/>
    <n v="0"/>
    <n v="0"/>
    <n v="0"/>
    <n v="0"/>
    <n v="0"/>
    <n v="5.88"/>
  </r>
  <r>
    <n v="41007617"/>
    <x v="5"/>
    <s v="Heavy"/>
    <n v="50.000000330000006"/>
    <n v="36.417323074999999"/>
    <n v="2.2834645820000001"/>
    <n v="8.3114272774"/>
    <x v="2"/>
    <x v="0"/>
    <x v="0"/>
    <n v="3"/>
    <n v="11.2"/>
    <n v="1.57"/>
    <n v="0"/>
    <n v="0"/>
    <n v="3.3"/>
    <n v="0"/>
    <n v="0"/>
    <n v="0"/>
    <n v="0"/>
    <n v="16.76016216216216"/>
  </r>
  <r>
    <n v="4100761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07619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007620"/>
    <x v="28"/>
    <s v="Medium"/>
    <n v="36.614173470000004"/>
    <n v="24.803149770000001"/>
    <n v="7.4015748520000004"/>
    <n v="22.398965819199997"/>
    <x v="3"/>
    <x v="1"/>
    <x v="0"/>
    <n v="4"/>
    <n v="7.03"/>
    <n v="0.98"/>
    <n v="0"/>
    <n v="0"/>
    <n v="0"/>
    <n v="2.2574999999999998"/>
    <n v="0.65"/>
    <n v="0"/>
    <n v="0"/>
    <n v="11.353199999999999"/>
  </r>
  <r>
    <n v="4100762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0762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0773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007737"/>
    <x v="20"/>
    <s v="Medium"/>
    <n v="31.181102568000004"/>
    <n v="21.574803291999999"/>
    <n v="7.2834646150000006"/>
    <n v="13.492290434399999"/>
    <x v="2"/>
    <x v="1"/>
    <x v="1"/>
    <n v="3"/>
    <n v="7.46"/>
    <n v="0"/>
    <n v="0"/>
    <n v="0"/>
    <n v="0"/>
    <n v="0"/>
    <n v="0"/>
    <n v="0"/>
    <n v="0"/>
    <n v="7.46"/>
  </r>
  <r>
    <n v="41007738"/>
    <x v="5"/>
    <s v="Heavy"/>
    <n v="50.000000330000006"/>
    <n v="36.417323074999999"/>
    <n v="2.2834645820000001"/>
    <n v="5.5115565499999999"/>
    <x v="2"/>
    <x v="1"/>
    <x v="0"/>
    <n v="5"/>
    <n v="13.65"/>
    <n v="1.91"/>
    <n v="0"/>
    <n v="0"/>
    <n v="3.3"/>
    <n v="0"/>
    <n v="0"/>
    <n v="0"/>
    <n v="0"/>
    <n v="19.701135135135132"/>
  </r>
  <r>
    <n v="4100773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0774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07741"/>
    <x v="3"/>
    <s v="Medium"/>
    <n v="20.590551316999999"/>
    <n v="16.929133970000002"/>
    <n v="2.7952756089999999"/>
    <n v="5.6658801333999991"/>
    <x v="2"/>
    <x v="1"/>
    <x v="1"/>
    <n v="1"/>
    <n v="4.46"/>
    <n v="0"/>
    <n v="0"/>
    <n v="0"/>
    <n v="0"/>
    <n v="0"/>
    <n v="0"/>
    <n v="0"/>
    <n v="0"/>
    <n v="4.46"/>
  </r>
  <r>
    <n v="4100774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007743"/>
    <x v="6"/>
    <s v="Medium"/>
    <n v="16.181102469000002"/>
    <n v="12.007874095"/>
    <n v="8.1102362740000018"/>
    <n v="5.9524810739999996"/>
    <x v="2"/>
    <x v="0"/>
    <x v="0"/>
    <n v="4"/>
    <n v="7.42"/>
    <n v="1.04"/>
    <n v="0"/>
    <n v="0"/>
    <n v="3.3"/>
    <n v="0"/>
    <n v="0"/>
    <n v="0"/>
    <n v="0"/>
    <n v="12.217232432432434"/>
  </r>
  <r>
    <n v="4100774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7745"/>
    <x v="6"/>
    <s v="Medium"/>
    <n v="16.181102469000002"/>
    <n v="12.007874095"/>
    <n v="8.1102362740000018"/>
    <n v="2.17816714856"/>
    <x v="0"/>
    <x v="1"/>
    <x v="1"/>
    <n v="3"/>
    <n v="4.54"/>
    <n v="0"/>
    <n v="0"/>
    <n v="0"/>
    <n v="0"/>
    <n v="0"/>
    <n v="0"/>
    <n v="0"/>
    <n v="0"/>
    <n v="4.54"/>
  </r>
  <r>
    <n v="41007746"/>
    <x v="6"/>
    <s v="Medium"/>
    <n v="16.181102469000002"/>
    <n v="12.007874095"/>
    <n v="8.1102362740000018"/>
    <n v="5.6438339071999994"/>
    <x v="2"/>
    <x v="1"/>
    <x v="1"/>
    <n v="8"/>
    <n v="5.31"/>
    <n v="0"/>
    <n v="0"/>
    <n v="0"/>
    <n v="0"/>
    <n v="0"/>
    <n v="0"/>
    <n v="0"/>
    <n v="0"/>
    <n v="5.31"/>
  </r>
  <r>
    <n v="41007751"/>
    <x v="7"/>
    <s v="Light"/>
    <n v="17.007874128000001"/>
    <n v="12.992126070000001"/>
    <n v="2.6771653720000002"/>
    <n v="1.8981800758199998"/>
    <x v="1"/>
    <x v="0"/>
    <x v="2"/>
    <n v="3"/>
    <n v="5.59"/>
    <n v="0"/>
    <n v="0"/>
    <n v="0"/>
    <n v="0"/>
    <n v="0"/>
    <n v="0"/>
    <n v="0"/>
    <n v="0"/>
    <n v="5.59"/>
  </r>
  <r>
    <n v="41007752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07858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10078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7860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00786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0786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7863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00786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786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07866"/>
    <x v="18"/>
    <s v="Heavy"/>
    <n v="40.000000264000001"/>
    <n v="30.000000198000002"/>
    <n v="2.5590551350000004"/>
    <n v="12.874996100799999"/>
    <x v="2"/>
    <x v="0"/>
    <x v="0"/>
    <n v="3"/>
    <n v="6.24"/>
    <n v="0.87"/>
    <n v="0"/>
    <n v="0"/>
    <n v="2.31"/>
    <n v="2.2574999999999998"/>
    <n v="0.65"/>
    <n v="0"/>
    <n v="0"/>
    <n v="12.714518918918918"/>
  </r>
  <r>
    <n v="4100786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07868"/>
    <x v="10"/>
    <s v="Heavy"/>
    <n v="40.000000264000001"/>
    <n v="30.275590751000003"/>
    <n v="1.3385826860000001"/>
    <n v="5.9987781490199996"/>
    <x v="2"/>
    <x v="0"/>
    <x v="0"/>
    <n v="2"/>
    <n v="6.87"/>
    <n v="0.96"/>
    <n v="0"/>
    <n v="0"/>
    <n v="0"/>
    <n v="0"/>
    <n v="0"/>
    <n v="0"/>
    <n v="0"/>
    <n v="8.25334054054054"/>
  </r>
  <r>
    <n v="41007869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3.3"/>
    <n v="0"/>
    <n v="0"/>
    <n v="0"/>
    <n v="0"/>
    <n v="12.217232432432434"/>
  </r>
  <r>
    <n v="41007870"/>
    <x v="10"/>
    <s v="Heavy"/>
    <n v="40.000000264000001"/>
    <n v="30.275590751000003"/>
    <n v="1.3385826860000001"/>
    <n v="4.8171004246999996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07871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100787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07873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1007874"/>
    <x v="30"/>
    <s v="Medium"/>
    <n v="24.409448980000001"/>
    <n v="16.377952864000001"/>
    <n v="13.267716623000002"/>
    <n v="8.9110846300399995"/>
    <x v="2"/>
    <x v="1"/>
    <x v="1"/>
    <n v="7"/>
    <n v="8.99"/>
    <n v="0"/>
    <n v="0"/>
    <n v="0"/>
    <n v="0"/>
    <n v="0"/>
    <n v="0"/>
    <n v="0"/>
    <n v="0"/>
    <n v="8.99"/>
  </r>
  <r>
    <n v="410079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797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0797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07980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07981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0798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07983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0798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07985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00798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07989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00799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0805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080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805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08053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1008054"/>
    <x v="8"/>
    <s v="Medium"/>
    <n v="24.921260007000001"/>
    <n v="21.102362344000003"/>
    <n v="2.7165354510000004"/>
    <n v="4.1005980731999996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08090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00809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0809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0809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08094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0809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0809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1008097"/>
    <x v="10"/>
    <s v="Heavy"/>
    <n v="40.000000264000001"/>
    <n v="30.275590751000003"/>
    <n v="1.3385826860000001"/>
    <n v="1.5652820601999999"/>
    <x v="1"/>
    <x v="1"/>
    <x v="0"/>
    <n v="2"/>
    <n v="6.87"/>
    <n v="0.96"/>
    <n v="0"/>
    <n v="0"/>
    <n v="0"/>
    <n v="0"/>
    <n v="0"/>
    <n v="0"/>
    <n v="0"/>
    <n v="8.25334054054054"/>
  </r>
  <r>
    <n v="41008098"/>
    <x v="3"/>
    <s v="Medium"/>
    <n v="20.590551316999999"/>
    <n v="16.929133970000002"/>
    <n v="2.7952756089999999"/>
    <n v="3.1107225168199997"/>
    <x v="2"/>
    <x v="0"/>
    <x v="0"/>
    <n v="2"/>
    <n v="6.87"/>
    <n v="0.96"/>
    <n v="0"/>
    <n v="0"/>
    <n v="0"/>
    <n v="0"/>
    <n v="0"/>
    <n v="0"/>
    <n v="0"/>
    <n v="8.25334054054054"/>
  </r>
  <r>
    <n v="41008099"/>
    <x v="7"/>
    <s v="Light"/>
    <n v="17.007874128000001"/>
    <n v="12.992126070000001"/>
    <n v="2.6771653720000002"/>
    <n v="3.1967027989999997"/>
    <x v="2"/>
    <x v="1"/>
    <x v="0"/>
    <n v="4"/>
    <n v="6.87"/>
    <n v="0.96"/>
    <n v="0"/>
    <n v="0"/>
    <n v="0"/>
    <n v="0"/>
    <n v="0"/>
    <n v="0"/>
    <n v="0"/>
    <n v="8.25334054054054"/>
  </r>
  <r>
    <n v="41008100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10081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08148"/>
    <x v="5"/>
    <s v="Heavy"/>
    <n v="50.000000330000006"/>
    <n v="36.417323074999999"/>
    <n v="2.2834645820000001"/>
    <n v="22.828867230099998"/>
    <x v="3"/>
    <x v="0"/>
    <x v="0"/>
    <n v="4"/>
    <n v="12.66"/>
    <n v="1.77"/>
    <n v="0"/>
    <n v="0"/>
    <n v="0"/>
    <n v="0"/>
    <n v="0"/>
    <n v="0"/>
    <n v="0"/>
    <n v="15.210129729729728"/>
  </r>
  <r>
    <n v="4100814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08151"/>
    <x v="3"/>
    <s v="Medium"/>
    <n v="20.590551316999999"/>
    <n v="16.929133970000002"/>
    <n v="2.7952756089999999"/>
    <n v="3.46346213601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00819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08197"/>
    <x v="14"/>
    <s v="Light"/>
    <n v="36.614173470000004"/>
    <n v="24.803149770000001"/>
    <n v="2.5196850560000001"/>
    <n v="3.5053499657999998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1008198"/>
    <x v="0"/>
    <s v="Light"/>
    <n v="20.590551316999999"/>
    <n v="16.929133970000002"/>
    <n v="1.456692923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008199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1008200"/>
    <x v="14"/>
    <s v="Light"/>
    <n v="36.614173470000004"/>
    <n v="24.803149770000001"/>
    <n v="2.5196850560000001"/>
    <n v="4.3431065614"/>
    <x v="2"/>
    <x v="1"/>
    <x v="0"/>
    <n v="2"/>
    <n v="8.52"/>
    <n v="1.19"/>
    <n v="0"/>
    <n v="0"/>
    <n v="0"/>
    <n v="0"/>
    <n v="0"/>
    <n v="0"/>
    <n v="0"/>
    <n v="10.235016216216215"/>
  </r>
  <r>
    <n v="4100820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0820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08278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1008279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1008280"/>
    <x v="5"/>
    <s v="Heavy"/>
    <n v="50.000000330000006"/>
    <n v="36.417323074999999"/>
    <n v="2.2834645820000001"/>
    <n v="7.0988848363999999"/>
    <x v="2"/>
    <x v="1"/>
    <x v="0"/>
    <n v="3"/>
    <n v="11.2"/>
    <n v="1.57"/>
    <n v="0"/>
    <n v="0"/>
    <n v="0"/>
    <n v="0"/>
    <n v="0"/>
    <n v="0"/>
    <n v="0"/>
    <n v="13.46016216216216"/>
  </r>
  <r>
    <n v="4100828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1008282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1008283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0828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828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00828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8357"/>
    <x v="14"/>
    <s v="Light"/>
    <n v="36.614173470000004"/>
    <n v="24.803149770000001"/>
    <n v="2.5196850560000001"/>
    <n v="4.1005980731999996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08358"/>
    <x v="7"/>
    <s v="Light"/>
    <n v="17.007874128000001"/>
    <n v="12.992126070000001"/>
    <n v="2.6771653720000002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0835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08360"/>
    <x v="8"/>
    <s v="Medium"/>
    <n v="24.921260007000001"/>
    <n v="21.102362344000003"/>
    <n v="2.7165354510000004"/>
    <n v="5.9524810739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008361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100836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08363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083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08365"/>
    <x v="1"/>
    <s v="Light"/>
    <n v="19.685039500000002"/>
    <n v="12.992126070000001"/>
    <n v="1.771653555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08366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836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1008368"/>
    <x v="14"/>
    <s v="Light"/>
    <n v="36.614173470000004"/>
    <n v="24.803149770000001"/>
    <n v="2.5196850560000001"/>
    <n v="5.0926782521999998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0836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0837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08371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837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083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08375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100837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08459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1008460"/>
    <x v="14"/>
    <s v="Light"/>
    <n v="36.614173470000004"/>
    <n v="24.803149770000001"/>
    <n v="2.5196850560000001"/>
    <n v="4.4312914661999994"/>
    <x v="2"/>
    <x v="0"/>
    <x v="0"/>
    <n v="5"/>
    <n v="10.53"/>
    <n v="1.47"/>
    <n v="0"/>
    <n v="0"/>
    <n v="0"/>
    <n v="0"/>
    <n v="0"/>
    <n v="0"/>
    <n v="0"/>
    <n v="12.648875675675674"/>
  </r>
  <r>
    <n v="41008461"/>
    <x v="7"/>
    <s v="Light"/>
    <n v="17.007874128000001"/>
    <n v="12.992126070000001"/>
    <n v="2.6771653720000002"/>
    <n v="2.0943914889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08462"/>
    <x v="24"/>
    <s v="Heavy"/>
    <n v="44.291338875000001"/>
    <n v="34.291338809000003"/>
    <n v="4.8425197170000009"/>
    <n v="24.7799582488"/>
    <x v="3"/>
    <x v="0"/>
    <x v="0"/>
    <n v="4"/>
    <n v="16.739999999999998"/>
    <n v="2.34"/>
    <n v="0"/>
    <n v="0"/>
    <n v="0"/>
    <n v="0"/>
    <n v="0"/>
    <n v="0"/>
    <n v="0"/>
    <n v="20.111545945945942"/>
  </r>
  <r>
    <n v="410084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08464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10084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8466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1008467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100846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084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0847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0847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0847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08476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008559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085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856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0856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085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085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8565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100856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08567"/>
    <x v="24"/>
    <s v="Heavy"/>
    <n v="44.291338875000001"/>
    <n v="34.291338809000003"/>
    <n v="4.8425197170000009"/>
    <n v="15.4323583399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1008568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857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08652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00865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086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0865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0865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0865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0865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08659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3.3"/>
    <n v="0"/>
    <n v="0"/>
    <n v="0"/>
    <n v="0"/>
    <n v="11.553340540540539"/>
  </r>
  <r>
    <n v="41008660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08661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866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08663"/>
    <x v="10"/>
    <s v="Heavy"/>
    <n v="40.000000264000001"/>
    <n v="30.275590751000003"/>
    <n v="1.3385826860000001"/>
    <n v="2.5794084653999998"/>
    <x v="0"/>
    <x v="1"/>
    <x v="0"/>
    <n v="4"/>
    <n v="7.42"/>
    <n v="1.04"/>
    <n v="0"/>
    <n v="0"/>
    <n v="0"/>
    <n v="0"/>
    <n v="0"/>
    <n v="0"/>
    <n v="0"/>
    <n v="8.9172324324324332"/>
  </r>
  <r>
    <n v="4100866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08666"/>
    <x v="8"/>
    <s v="Medium"/>
    <n v="24.921260007000001"/>
    <n v="21.102362344000003"/>
    <n v="2.7165354510000004"/>
    <n v="5.2029093831999997"/>
    <x v="2"/>
    <x v="1"/>
    <x v="1"/>
    <n v="5"/>
    <n v="4.62"/>
    <n v="0"/>
    <n v="0"/>
    <n v="0"/>
    <n v="0"/>
    <n v="0"/>
    <n v="0"/>
    <n v="0"/>
    <n v="0"/>
    <n v="4.62"/>
  </r>
  <r>
    <n v="41008667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10086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08674"/>
    <x v="33"/>
    <s v="Medium"/>
    <n v="24.921260007000001"/>
    <n v="21.102362344000003"/>
    <n v="5.3149606650000001"/>
    <n v="11.18405055126"/>
    <x v="2"/>
    <x v="1"/>
    <x v="1"/>
    <n v="3"/>
    <n v="5.22"/>
    <n v="0"/>
    <n v="0"/>
    <n v="0"/>
    <n v="0"/>
    <n v="0"/>
    <n v="0"/>
    <n v="0"/>
    <n v="0"/>
    <n v="5.22"/>
  </r>
  <r>
    <n v="41008675"/>
    <x v="4"/>
    <s v="Medium"/>
    <n v="30.000000198000002"/>
    <n v="24.01574819"/>
    <n v="2.5590551350000004"/>
    <n v="9.5239697184000001"/>
    <x v="2"/>
    <x v="1"/>
    <x v="1"/>
    <n v="6"/>
    <n v="5.1100000000000003"/>
    <n v="0"/>
    <n v="0"/>
    <n v="0"/>
    <n v="0"/>
    <n v="0"/>
    <n v="0"/>
    <n v="0"/>
    <n v="0"/>
    <n v="5.1100000000000003"/>
  </r>
  <r>
    <n v="41008745"/>
    <x v="3"/>
    <s v="Medium"/>
    <n v="20.590551316999999"/>
    <n v="16.929133970000002"/>
    <n v="2.7952756089999999"/>
    <n v="2.866009405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0874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08747"/>
    <x v="0"/>
    <s v="Light"/>
    <n v="20.590551316999999"/>
    <n v="16.929133970000002"/>
    <n v="1.4566929230000001"/>
    <n v="1.3051365910399999"/>
    <x v="1"/>
    <x v="0"/>
    <x v="3"/>
    <n v="6"/>
    <n v="8.1999999999999993"/>
    <n v="0"/>
    <n v="0"/>
    <n v="0"/>
    <n v="0"/>
    <n v="0"/>
    <n v="0"/>
    <n v="0"/>
    <n v="0"/>
    <n v="8.1999999999999993"/>
  </r>
  <r>
    <n v="41008748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08749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08750"/>
    <x v="8"/>
    <s v="Medium"/>
    <n v="24.921260007000001"/>
    <n v="21.102362344000003"/>
    <n v="2.7165354510000004"/>
    <n v="5.5115565499999999"/>
    <x v="2"/>
    <x v="0"/>
    <x v="0"/>
    <n v="2"/>
    <n v="6.87"/>
    <n v="0.96"/>
    <n v="0"/>
    <n v="0"/>
    <n v="0"/>
    <n v="0"/>
    <n v="0"/>
    <n v="0"/>
    <n v="0"/>
    <n v="8.25334054054054"/>
  </r>
  <r>
    <n v="4100875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008757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3.3"/>
    <n v="0"/>
    <n v="0"/>
    <n v="0"/>
    <n v="0"/>
    <n v="12.217232432432434"/>
  </r>
  <r>
    <n v="41008758"/>
    <x v="14"/>
    <s v="Light"/>
    <n v="36.614173470000004"/>
    <n v="24.803149770000001"/>
    <n v="2.5196850560000001"/>
    <n v="13.007273458"/>
    <x v="2"/>
    <x v="0"/>
    <x v="0"/>
    <n v="3"/>
    <n v="6.41"/>
    <n v="0.9"/>
    <n v="0"/>
    <n v="0"/>
    <n v="0"/>
    <n v="2.2574999999999998"/>
    <n v="0.65"/>
    <n v="0"/>
    <n v="0"/>
    <n v="10.614994594594595"/>
  </r>
  <r>
    <n v="410088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0882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08824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08825"/>
    <x v="0"/>
    <s v="Light"/>
    <n v="20.590551316999999"/>
    <n v="16.929133970000002"/>
    <n v="1.4566929230000001"/>
    <n v="1.3161597041399999"/>
    <x v="1"/>
    <x v="1"/>
    <x v="1"/>
    <n v="7"/>
    <n v="4.8"/>
    <n v="0"/>
    <n v="0"/>
    <n v="0"/>
    <n v="0"/>
    <n v="0"/>
    <n v="0"/>
    <n v="0"/>
    <n v="0"/>
    <n v="4.8"/>
  </r>
  <r>
    <n v="4100882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0882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0882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08829"/>
    <x v="10"/>
    <s v="Heavy"/>
    <n v="40.000000264000001"/>
    <n v="30.275590751000003"/>
    <n v="1.3385826860000001"/>
    <n v="4.8171004246999996"/>
    <x v="2"/>
    <x v="1"/>
    <x v="0"/>
    <n v="3"/>
    <n v="6.87"/>
    <n v="0.96"/>
    <n v="0"/>
    <n v="0"/>
    <n v="0"/>
    <n v="0"/>
    <n v="0"/>
    <n v="0"/>
    <n v="0"/>
    <n v="8.25334054054054"/>
  </r>
  <r>
    <n v="410088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088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8905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100890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89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8908"/>
    <x v="14"/>
    <s v="Light"/>
    <n v="36.614173470000004"/>
    <n v="24.803149770000001"/>
    <n v="2.5196850560000001"/>
    <n v="4.2108292041999995"/>
    <x v="2"/>
    <x v="0"/>
    <x v="0"/>
    <n v="4"/>
    <n v="9.7100000000000009"/>
    <n v="1.36"/>
    <n v="0"/>
    <n v="0"/>
    <n v="0"/>
    <n v="0"/>
    <n v="0"/>
    <n v="0"/>
    <n v="0"/>
    <n v="11.668345945945944"/>
  </r>
  <r>
    <n v="41008909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1008910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100891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08912"/>
    <x v="5"/>
    <s v="Heavy"/>
    <n v="50.000000330000006"/>
    <n v="36.417323074999999"/>
    <n v="2.2834645820000001"/>
    <n v="12.434071576799999"/>
    <x v="2"/>
    <x v="1"/>
    <x v="0"/>
    <n v="4"/>
    <n v="11.44"/>
    <n v="1.6"/>
    <n v="0"/>
    <n v="0"/>
    <n v="0"/>
    <n v="0"/>
    <n v="0"/>
    <n v="0"/>
    <n v="0"/>
    <n v="13.744951351351348"/>
  </r>
  <r>
    <n v="41008962"/>
    <x v="7"/>
    <s v="Light"/>
    <n v="17.007874128000001"/>
    <n v="12.992126070000001"/>
    <n v="2.6771653720000002"/>
    <n v="2.2487150724"/>
    <x v="0"/>
    <x v="1"/>
    <x v="1"/>
    <n v="7"/>
    <n v="4.8"/>
    <n v="0"/>
    <n v="0"/>
    <n v="0"/>
    <n v="0"/>
    <n v="0"/>
    <n v="0"/>
    <n v="0"/>
    <n v="0"/>
    <n v="4.8"/>
  </r>
  <r>
    <n v="41008963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3.3"/>
    <n v="0"/>
    <n v="0"/>
    <n v="0"/>
    <n v="0"/>
    <n v="11.553340540540539"/>
  </r>
  <r>
    <n v="41008964"/>
    <x v="10"/>
    <s v="Heavy"/>
    <n v="40.000000264000001"/>
    <n v="30.275590751000003"/>
    <n v="1.3385826860000001"/>
    <n v="3.3289801561999997"/>
    <x v="2"/>
    <x v="1"/>
    <x v="0"/>
    <n v="3"/>
    <n v="6.87"/>
    <n v="0.96"/>
    <n v="0"/>
    <n v="0"/>
    <n v="3.3"/>
    <n v="0"/>
    <n v="0"/>
    <n v="0"/>
    <n v="0"/>
    <n v="11.553340540540539"/>
  </r>
  <r>
    <n v="4100896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00896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8977"/>
    <x v="10"/>
    <s v="Heavy"/>
    <n v="40.000000264000001"/>
    <n v="30.275590751000003"/>
    <n v="1.3385826860000001"/>
    <n v="6.4661581444599996"/>
    <x v="2"/>
    <x v="1"/>
    <x v="0"/>
    <n v="8"/>
    <n v="9.49"/>
    <n v="1.33"/>
    <n v="0"/>
    <n v="0"/>
    <n v="0"/>
    <n v="0"/>
    <n v="0"/>
    <n v="0"/>
    <n v="0"/>
    <n v="11.404789189189188"/>
  </r>
  <r>
    <n v="41009051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090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905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09054"/>
    <x v="0"/>
    <s v="Light"/>
    <n v="20.590551316999999"/>
    <n v="16.929133970000002"/>
    <n v="1.4566929230000001"/>
    <n v="2.3148537509999998"/>
    <x v="0"/>
    <x v="0"/>
    <x v="0"/>
    <n v="3"/>
    <n v="6.87"/>
    <n v="0.96"/>
    <n v="0"/>
    <n v="0"/>
    <n v="0"/>
    <n v="0"/>
    <n v="0"/>
    <n v="0"/>
    <n v="0"/>
    <n v="8.25334054054054"/>
  </r>
  <r>
    <n v="4100905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009056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905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9058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009059"/>
    <x v="14"/>
    <s v="Light"/>
    <n v="36.614173470000004"/>
    <n v="24.803149770000001"/>
    <n v="2.5196850560000001"/>
    <n v="4.387199013800000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0906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09163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09164"/>
    <x v="7"/>
    <s v="Light"/>
    <n v="17.007874128000001"/>
    <n v="12.992126070000001"/>
    <n v="2.6771653720000002"/>
    <n v="2.0943914889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09165"/>
    <x v="15"/>
    <s v="Medium"/>
    <n v="27.519685221000003"/>
    <n v="23.818897795000002"/>
    <n v="3.188976399"/>
    <n v="6.5256829551999997"/>
    <x v="2"/>
    <x v="1"/>
    <x v="1"/>
    <n v="7"/>
    <n v="5.34"/>
    <n v="0"/>
    <n v="0"/>
    <n v="0"/>
    <n v="0"/>
    <n v="0"/>
    <n v="0"/>
    <n v="0"/>
    <n v="0"/>
    <n v="5.34"/>
  </r>
  <r>
    <n v="4100916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0916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0916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9169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09170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00917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09172"/>
    <x v="4"/>
    <s v="Medium"/>
    <n v="30.000000198000002"/>
    <n v="24.01574819"/>
    <n v="1.7716535550000001"/>
    <n v="10.317633861599999"/>
    <x v="2"/>
    <x v="1"/>
    <x v="1"/>
    <n v="8"/>
    <n v="5.86"/>
    <n v="0"/>
    <n v="0"/>
    <n v="0"/>
    <n v="0"/>
    <n v="0"/>
    <n v="0"/>
    <n v="0"/>
    <n v="0"/>
    <n v="5.86"/>
  </r>
  <r>
    <n v="410091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091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924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092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0924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9248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100924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0925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09251"/>
    <x v="0"/>
    <s v="Light"/>
    <n v="20.590551316999999"/>
    <n v="16.929133970000002"/>
    <n v="1.4566929230000001"/>
    <n v="1.6490577197599998"/>
    <x v="1"/>
    <x v="0"/>
    <x v="3"/>
    <n v="6"/>
    <n v="8.1999999999999993"/>
    <n v="0"/>
    <n v="0"/>
    <n v="0"/>
    <n v="0"/>
    <n v="0"/>
    <n v="0"/>
    <n v="0"/>
    <n v="0"/>
    <n v="8.1999999999999993"/>
  </r>
  <r>
    <n v="41009252"/>
    <x v="22"/>
    <s v="Light"/>
    <n v="5.1574803490000001"/>
    <n v="5.1574803490000001"/>
    <n v="5.2755905860000007"/>
    <n v="0.3968320715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09253"/>
    <x v="3"/>
    <s v="Medium"/>
    <n v="20.590551316999999"/>
    <n v="16.929133970000002"/>
    <n v="2.7952756089999999"/>
    <n v="4.9912656116799994"/>
    <x v="2"/>
    <x v="1"/>
    <x v="1"/>
    <n v="7"/>
    <n v="4.9800000000000004"/>
    <n v="0"/>
    <n v="0"/>
    <n v="0"/>
    <n v="0"/>
    <n v="0"/>
    <n v="0"/>
    <n v="0"/>
    <n v="0"/>
    <n v="4.9800000000000004"/>
  </r>
  <r>
    <n v="41009254"/>
    <x v="10"/>
    <s v="Heavy"/>
    <n v="40.000000264000001"/>
    <n v="30.275590751000003"/>
    <n v="1.3385826860000001"/>
    <n v="5.6217876809999989"/>
    <x v="2"/>
    <x v="0"/>
    <x v="0"/>
    <n v="4"/>
    <n v="7.42"/>
    <n v="1.04"/>
    <n v="0"/>
    <n v="0"/>
    <n v="0"/>
    <n v="0"/>
    <n v="0"/>
    <n v="0"/>
    <n v="0"/>
    <n v="8.9172324324324332"/>
  </r>
  <r>
    <n v="4100925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09256"/>
    <x v="5"/>
    <s v="Heavy"/>
    <n v="50.000000330000006"/>
    <n v="36.417323074999999"/>
    <n v="2.2834645820000001"/>
    <n v="6.4220656920599994"/>
    <x v="2"/>
    <x v="1"/>
    <x v="0"/>
    <n v="4"/>
    <n v="11.44"/>
    <n v="1.6"/>
    <n v="0"/>
    <n v="0"/>
    <n v="0"/>
    <n v="0"/>
    <n v="0"/>
    <n v="0"/>
    <n v="0"/>
    <n v="13.744951351351348"/>
  </r>
  <r>
    <n v="4100925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009258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100925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09260"/>
    <x v="2"/>
    <s v="Light"/>
    <n v="25.590551350000002"/>
    <n v="16.141732390000001"/>
    <n v="1.377952765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09262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09344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009345"/>
    <x v="3"/>
    <s v="Medium"/>
    <n v="20.590551316999999"/>
    <n v="16.929133970000002"/>
    <n v="2.7952756089999999"/>
    <n v="4.0344593945999998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09346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3.3"/>
    <n v="0"/>
    <n v="0"/>
    <n v="0"/>
    <n v="0"/>
    <n v="12.143535135135133"/>
  </r>
  <r>
    <n v="41009347"/>
    <x v="0"/>
    <s v="Light"/>
    <n v="20.590551316999999"/>
    <n v="16.929133970000002"/>
    <n v="1.4566929230000001"/>
    <n v="2.3589462033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09348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009349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1009350"/>
    <x v="17"/>
    <s v="Heavy"/>
    <n v="44.251968796000007"/>
    <n v="34.291338809000003"/>
    <n v="2.4803149769999999"/>
    <n v="7.8484565271999998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09414"/>
    <x v="5"/>
    <s v="Heavy"/>
    <n v="50.000000330000006"/>
    <n v="36.417323074999999"/>
    <n v="2.2834645820000001"/>
    <n v="9.2594150039999992"/>
    <x v="2"/>
    <x v="1"/>
    <x v="0"/>
    <n v="5"/>
    <n v="13.65"/>
    <n v="1.91"/>
    <n v="0"/>
    <n v="0"/>
    <n v="0"/>
    <n v="0"/>
    <n v="0"/>
    <n v="0"/>
    <n v="0"/>
    <n v="16.401135135135135"/>
  </r>
  <r>
    <n v="41009415"/>
    <x v="3"/>
    <s v="Medium"/>
    <n v="20.590551316999999"/>
    <n v="16.929133970000002"/>
    <n v="2.7952756089999999"/>
    <n v="2.9101018584"/>
    <x v="0"/>
    <x v="0"/>
    <x v="0"/>
    <n v="8"/>
    <n v="8.76"/>
    <n v="1.23"/>
    <n v="0"/>
    <n v="0"/>
    <n v="3.3"/>
    <n v="0"/>
    <n v="0"/>
    <n v="0"/>
    <n v="0"/>
    <n v="13.829805405405406"/>
  </r>
  <r>
    <n v="41009416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941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941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9419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1009420"/>
    <x v="24"/>
    <s v="Heavy"/>
    <n v="44.291338875000001"/>
    <n v="34.291338809000003"/>
    <n v="4.8425197170000009"/>
    <n v="21.958041295200001"/>
    <x v="3"/>
    <x v="1"/>
    <x v="0"/>
    <n v="8"/>
    <n v="19.48"/>
    <n v="2.73"/>
    <n v="8"/>
    <n v="0"/>
    <n v="2.31"/>
    <n v="2.2574999999999998"/>
    <n v="0.65"/>
    <n v="0"/>
    <n v="0"/>
    <n v="42.270389189189189"/>
  </r>
  <r>
    <n v="4100942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094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09430"/>
    <x v="6"/>
    <s v="Medium"/>
    <n v="16.181102469000002"/>
    <n v="12.007874095"/>
    <n v="8.1102362740000018"/>
    <n v="4.0697333565199996"/>
    <x v="2"/>
    <x v="1"/>
    <x v="1"/>
    <n v="5"/>
    <n v="4.7"/>
    <n v="0"/>
    <n v="0"/>
    <n v="0"/>
    <n v="0"/>
    <n v="0"/>
    <n v="0"/>
    <n v="0"/>
    <n v="0"/>
    <n v="4.7"/>
  </r>
  <r>
    <n v="41009524"/>
    <x v="8"/>
    <s v="Medium"/>
    <n v="24.921260007000001"/>
    <n v="21.102362344000003"/>
    <n v="2.7165354510000004"/>
    <n v="4.5635688233999998"/>
    <x v="2"/>
    <x v="0"/>
    <x v="0"/>
    <n v="8"/>
    <n v="9.1"/>
    <n v="1.27"/>
    <n v="0"/>
    <n v="0"/>
    <n v="3.3"/>
    <n v="0"/>
    <n v="0"/>
    <n v="0"/>
    <n v="0"/>
    <n v="14.230756756756756"/>
  </r>
  <r>
    <n v="41009525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009526"/>
    <x v="3"/>
    <s v="Medium"/>
    <n v="20.590551316999999"/>
    <n v="16.929133970000002"/>
    <n v="2.7952756089999999"/>
    <n v="5.158816930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1009527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00952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0952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09530"/>
    <x v="3"/>
    <s v="Medium"/>
    <n v="20.590551316999999"/>
    <n v="16.929133970000002"/>
    <n v="2.7952756089999999"/>
    <n v="2.9101018584"/>
    <x v="0"/>
    <x v="1"/>
    <x v="1"/>
    <n v="3"/>
    <n v="4.32"/>
    <n v="0"/>
    <n v="0"/>
    <n v="0"/>
    <n v="0"/>
    <n v="0"/>
    <n v="0"/>
    <n v="0"/>
    <n v="0"/>
    <n v="4.32"/>
  </r>
  <r>
    <n v="4100953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0953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09533"/>
    <x v="17"/>
    <s v="Heavy"/>
    <n v="44.251968796000007"/>
    <n v="34.291338809000003"/>
    <n v="2.4803149769999999"/>
    <n v="10.956974421399998"/>
    <x v="2"/>
    <x v="1"/>
    <x v="0"/>
    <n v="5"/>
    <n v="12.44"/>
    <n v="1.74"/>
    <n v="0"/>
    <n v="0"/>
    <n v="0"/>
    <n v="0"/>
    <n v="0"/>
    <n v="0"/>
    <n v="0"/>
    <n v="14.946572972972971"/>
  </r>
  <r>
    <n v="4100953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095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09538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0962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09622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09623"/>
    <x v="3"/>
    <s v="Medium"/>
    <n v="20.590551316999999"/>
    <n v="16.929133970000002"/>
    <n v="2.7952756089999999"/>
    <n v="3.5053499657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1009624"/>
    <x v="8"/>
    <s v="Medium"/>
    <n v="24.921260007000001"/>
    <n v="21.102362344000003"/>
    <n v="2.7165354510000004"/>
    <n v="4.3871990138000001"/>
    <x v="2"/>
    <x v="1"/>
    <x v="1"/>
    <n v="7"/>
    <n v="5.07"/>
    <n v="0"/>
    <n v="0"/>
    <n v="0"/>
    <n v="0"/>
    <n v="0"/>
    <n v="0"/>
    <n v="0"/>
    <n v="0"/>
    <n v="5.07"/>
  </r>
  <r>
    <n v="4100962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09690"/>
    <x v="3"/>
    <s v="Medium"/>
    <n v="20.590551316999999"/>
    <n v="16.929133970000002"/>
    <n v="2.7952756089999999"/>
    <n v="3.1746565727999996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09691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0969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09693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09694"/>
    <x v="3"/>
    <s v="Medium"/>
    <n v="20.590551316999999"/>
    <n v="16.929133970000002"/>
    <n v="2.7952756089999999"/>
    <n v="4.9383546687999997"/>
    <x v="2"/>
    <x v="1"/>
    <x v="1"/>
    <n v="4"/>
    <n v="4.47"/>
    <n v="0"/>
    <n v="0"/>
    <n v="0"/>
    <n v="0"/>
    <n v="0"/>
    <n v="0"/>
    <n v="0"/>
    <n v="0"/>
    <n v="4.47"/>
  </r>
  <r>
    <n v="41009695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00969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09697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09698"/>
    <x v="39"/>
    <s v="Heavy"/>
    <n v="43.070866426000002"/>
    <n v="34.291338809000003"/>
    <n v="7.2047244570000011"/>
    <n v="33.708679859799993"/>
    <x v="3"/>
    <x v="0"/>
    <x v="0"/>
    <n v="8"/>
    <n v="20.87"/>
    <n v="2.92"/>
    <n v="8"/>
    <n v="0"/>
    <n v="0"/>
    <n v="2.2574999999999998"/>
    <n v="0.65"/>
    <n v="0"/>
    <n v="0"/>
    <n v="41.626043243243245"/>
  </r>
  <r>
    <n v="41009699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009700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1009701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0978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09789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3.3"/>
    <n v="0"/>
    <n v="0"/>
    <n v="0"/>
    <n v="0"/>
    <n v="11.553340540540539"/>
  </r>
  <r>
    <n v="41009790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09791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09792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10097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097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97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0985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098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09876"/>
    <x v="8"/>
    <s v="Medium"/>
    <n v="24.921260007000001"/>
    <n v="21.102362344000003"/>
    <n v="2.7165354510000004"/>
    <n v="6.1288508835999993"/>
    <x v="2"/>
    <x v="0"/>
    <x v="0"/>
    <n v="4"/>
    <n v="7.17"/>
    <n v="1"/>
    <n v="0"/>
    <n v="0"/>
    <n v="3.3"/>
    <n v="0"/>
    <n v="0"/>
    <n v="0"/>
    <n v="0"/>
    <n v="11.911827027027027"/>
  </r>
  <r>
    <n v="41009877"/>
    <x v="8"/>
    <s v="Medium"/>
    <n v="24.921260007000001"/>
    <n v="21.102362344000003"/>
    <n v="2.7165354510000004"/>
    <n v="5.1147244783999994"/>
    <x v="2"/>
    <x v="0"/>
    <x v="0"/>
    <n v="8"/>
    <n v="9.1"/>
    <n v="1.27"/>
    <n v="0"/>
    <n v="0"/>
    <n v="3.3"/>
    <n v="0"/>
    <n v="0"/>
    <n v="0"/>
    <n v="0"/>
    <n v="14.230756756756756"/>
  </r>
  <r>
    <n v="41009878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1009879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1009880"/>
    <x v="15"/>
    <s v="Medium"/>
    <n v="27.519685221000003"/>
    <n v="23.818897795000002"/>
    <n v="3.188976399"/>
    <n v="7.8043640747999996"/>
    <x v="2"/>
    <x v="1"/>
    <x v="1"/>
    <n v="3"/>
    <n v="4.71"/>
    <n v="0"/>
    <n v="0"/>
    <n v="0"/>
    <n v="0"/>
    <n v="0"/>
    <n v="0"/>
    <n v="0"/>
    <n v="0"/>
    <n v="4.71"/>
  </r>
  <r>
    <n v="41009881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10098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09883"/>
    <x v="8"/>
    <s v="Medium"/>
    <n v="24.921260007000001"/>
    <n v="21.102362344000003"/>
    <n v="2.7165354510000004"/>
    <n v="2.8880556321999999"/>
    <x v="0"/>
    <x v="1"/>
    <x v="1"/>
    <n v="6"/>
    <n v="4.7699999999999996"/>
    <n v="0"/>
    <n v="0"/>
    <n v="0"/>
    <n v="0"/>
    <n v="0"/>
    <n v="0"/>
    <n v="0"/>
    <n v="0"/>
    <n v="4.7699999999999996"/>
  </r>
  <r>
    <n v="4100988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09886"/>
    <x v="4"/>
    <s v="Medium"/>
    <n v="30.000000198000002"/>
    <n v="24.01574819"/>
    <n v="1.7716535550000001"/>
    <n v="5.4454178714000001"/>
    <x v="2"/>
    <x v="0"/>
    <x v="0"/>
    <n v="5"/>
    <n v="7.54"/>
    <n v="1.06"/>
    <n v="0"/>
    <n v="0"/>
    <n v="3.3"/>
    <n v="0"/>
    <n v="0"/>
    <n v="0"/>
    <n v="0"/>
    <n v="12.364627027027026"/>
  </r>
  <r>
    <n v="4100988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09888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100995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09953"/>
    <x v="10"/>
    <s v="Heavy"/>
    <n v="40.000000264000001"/>
    <n v="30.275590751000003"/>
    <n v="1.3385826860000001"/>
    <n v="3.5494424181999999"/>
    <x v="2"/>
    <x v="0"/>
    <x v="0"/>
    <n v="4"/>
    <n v="7.42"/>
    <n v="1.04"/>
    <n v="0"/>
    <n v="0"/>
    <n v="0"/>
    <n v="0"/>
    <n v="0"/>
    <n v="0"/>
    <n v="0"/>
    <n v="8.9172324324324332"/>
  </r>
  <r>
    <n v="410099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0995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09956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09957"/>
    <x v="8"/>
    <s v="Medium"/>
    <n v="24.921260007000001"/>
    <n v="21.102362344000003"/>
    <n v="2.7165354510000004"/>
    <n v="7.2532084198"/>
    <x v="2"/>
    <x v="1"/>
    <x v="1"/>
    <n v="5"/>
    <n v="4.78"/>
    <n v="0"/>
    <n v="0"/>
    <n v="0"/>
    <n v="0"/>
    <n v="0"/>
    <n v="0"/>
    <n v="0"/>
    <n v="0"/>
    <n v="4.78"/>
  </r>
  <r>
    <n v="41009958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1009959"/>
    <x v="0"/>
    <s v="Light"/>
    <n v="20.590551316999999"/>
    <n v="16.929133970000002"/>
    <n v="1.4566929230000001"/>
    <n v="1.1684499885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0996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09961"/>
    <x v="8"/>
    <s v="Medium"/>
    <n v="24.921260007000001"/>
    <n v="21.102362344000003"/>
    <n v="2.7165354510000004"/>
    <n v="4.8281235377999998"/>
    <x v="2"/>
    <x v="1"/>
    <x v="1"/>
    <n v="6"/>
    <n v="4.7699999999999996"/>
    <n v="0"/>
    <n v="0"/>
    <n v="0"/>
    <n v="0"/>
    <n v="0"/>
    <n v="0"/>
    <n v="0"/>
    <n v="0"/>
    <n v="4.7699999999999996"/>
  </r>
  <r>
    <n v="41009963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010014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10015"/>
    <x v="0"/>
    <s v="Light"/>
    <n v="20.590551316999999"/>
    <n v="16.929133970000002"/>
    <n v="1.4566929230000001"/>
    <n v="1.0471957445"/>
    <x v="1"/>
    <x v="0"/>
    <x v="3"/>
    <n v="7"/>
    <n v="8.58"/>
    <n v="0"/>
    <n v="0"/>
    <n v="0"/>
    <n v="0"/>
    <n v="0"/>
    <n v="0"/>
    <n v="0"/>
    <n v="0"/>
    <n v="8.58"/>
  </r>
  <r>
    <n v="41010016"/>
    <x v="4"/>
    <s v="Medium"/>
    <n v="30.000000198000002"/>
    <n v="24.01574819"/>
    <n v="1.6929133970000001"/>
    <n v="4.4753839185999995"/>
    <x v="2"/>
    <x v="1"/>
    <x v="1"/>
    <n v="5"/>
    <n v="4.54"/>
    <n v="0"/>
    <n v="0"/>
    <n v="0"/>
    <n v="0"/>
    <n v="0"/>
    <n v="0"/>
    <n v="0"/>
    <n v="0"/>
    <n v="4.54"/>
  </r>
  <r>
    <n v="41010017"/>
    <x v="28"/>
    <s v="Medium"/>
    <n v="36.614173470000004"/>
    <n v="24.803149770000001"/>
    <n v="7.4015748520000004"/>
    <n v="18.915662079600001"/>
    <x v="2"/>
    <x v="0"/>
    <x v="0"/>
    <n v="4"/>
    <n v="7.03"/>
    <n v="0.98"/>
    <n v="0"/>
    <n v="0"/>
    <n v="0"/>
    <n v="2.2574999999999998"/>
    <n v="0.65"/>
    <n v="0"/>
    <n v="0"/>
    <n v="11.353199999999999"/>
  </r>
  <r>
    <n v="41010018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1001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002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00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002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00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100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1011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01011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1011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10115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1011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1011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101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1011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1012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1012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1012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1012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10124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1010125"/>
    <x v="4"/>
    <s v="Medium"/>
    <n v="30.000000198000002"/>
    <n v="24.01574819"/>
    <n v="2.5590551350000004"/>
    <n v="7.4516244555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0101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10127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0"/>
    <n v="0"/>
    <n v="0"/>
    <n v="0"/>
    <n v="0"/>
    <n v="9.0227783783783782"/>
  </r>
  <r>
    <n v="41010128"/>
    <x v="3"/>
    <s v="Medium"/>
    <n v="20.590551316999999"/>
    <n v="16.929133970000002"/>
    <n v="2.7952756089999999"/>
    <n v="2.4912235605999995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1010129"/>
    <x v="2"/>
    <s v="Light"/>
    <n v="25.590551350000002"/>
    <n v="16.141732390000001"/>
    <n v="1.3779527650000001"/>
    <n v="1.433004702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1013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10131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10193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0101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0195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010197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3.3"/>
    <n v="0"/>
    <n v="0"/>
    <n v="0"/>
    <n v="0"/>
    <n v="13.513783783783783"/>
  </r>
  <r>
    <n v="41010198"/>
    <x v="4"/>
    <s v="Medium"/>
    <n v="30.000000198000002"/>
    <n v="24.01574819"/>
    <n v="2.5590551350000004"/>
    <n v="8.5318895393999998"/>
    <x v="2"/>
    <x v="0"/>
    <x v="0"/>
    <n v="8"/>
    <n v="10"/>
    <n v="1.4"/>
    <n v="0"/>
    <n v="0"/>
    <n v="0"/>
    <n v="0"/>
    <n v="0"/>
    <n v="0"/>
    <n v="0"/>
    <n v="12.016216216216215"/>
  </r>
  <r>
    <n v="41010199"/>
    <x v="14"/>
    <s v="Light"/>
    <n v="36.614173470000004"/>
    <n v="24.803149770000001"/>
    <n v="2.5196850560000001"/>
    <n v="3.2187490251999997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1020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10201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1020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0204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1020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10206"/>
    <x v="14"/>
    <s v="Light"/>
    <n v="36.614173470000004"/>
    <n v="24.803149770000001"/>
    <n v="2.5196850560000001"/>
    <n v="7.694132943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10207"/>
    <x v="3"/>
    <s v="Medium"/>
    <n v="20.590551316999999"/>
    <n v="16.929133970000002"/>
    <n v="2.7952756089999999"/>
    <n v="3.5053499657999998"/>
    <x v="2"/>
    <x v="0"/>
    <x v="0"/>
    <n v="5"/>
    <n v="7.51"/>
    <n v="1.05"/>
    <n v="0"/>
    <n v="0"/>
    <n v="0"/>
    <n v="0"/>
    <n v="0"/>
    <n v="0"/>
    <n v="0"/>
    <n v="9.0227783783783782"/>
  </r>
  <r>
    <n v="4101020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10217"/>
    <x v="15"/>
    <s v="Medium"/>
    <n v="27.519685221000003"/>
    <n v="23.818897795000002"/>
    <n v="3.188976399"/>
    <n v="8.0027801105999998"/>
    <x v="2"/>
    <x v="0"/>
    <x v="0"/>
    <n v="3"/>
    <n v="8.67"/>
    <n v="1.21"/>
    <n v="0"/>
    <n v="0"/>
    <n v="0"/>
    <n v="0"/>
    <n v="0"/>
    <n v="0"/>
    <n v="0"/>
    <n v="10.414259459459457"/>
  </r>
  <r>
    <n v="4101028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1028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10282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0"/>
    <n v="0"/>
    <n v="0"/>
    <n v="0"/>
    <n v="0"/>
    <n v="8.4007351351351343"/>
  </r>
  <r>
    <n v="4101028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10284"/>
    <x v="4"/>
    <s v="Medium"/>
    <n v="30.000000198000002"/>
    <n v="24.01574819"/>
    <n v="2.2834645820000001"/>
    <n v="6.911491913699999"/>
    <x v="2"/>
    <x v="1"/>
    <x v="1"/>
    <n v="6"/>
    <n v="4.8600000000000003"/>
    <n v="0"/>
    <n v="0"/>
    <n v="0"/>
    <n v="0"/>
    <n v="0"/>
    <n v="0"/>
    <n v="0"/>
    <n v="0"/>
    <n v="4.8600000000000003"/>
  </r>
  <r>
    <n v="410102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028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0289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3.3"/>
    <n v="0"/>
    <n v="0"/>
    <n v="0"/>
    <n v="0"/>
    <n v="11.616421621621623"/>
  </r>
  <r>
    <n v="41010343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1010344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1010345"/>
    <x v="3"/>
    <s v="Medium"/>
    <n v="20.590551316999999"/>
    <n v="16.929133970000002"/>
    <n v="2.7952756089999999"/>
    <n v="3.5714886444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10346"/>
    <x v="1"/>
    <s v="Light"/>
    <n v="19.685039500000002"/>
    <n v="12.992126070000001"/>
    <n v="1.7716535550000001"/>
    <n v="2.4250848820000002"/>
    <x v="0"/>
    <x v="0"/>
    <x v="0"/>
    <n v="4"/>
    <n v="6.87"/>
    <n v="0.96"/>
    <n v="0"/>
    <n v="0"/>
    <n v="0"/>
    <n v="0"/>
    <n v="0"/>
    <n v="0"/>
    <n v="0"/>
    <n v="8.25334054054054"/>
  </r>
  <r>
    <n v="4101034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10348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10349"/>
    <x v="0"/>
    <s v="Light"/>
    <n v="20.590551316999999"/>
    <n v="16.929133970000002"/>
    <n v="1.4566929230000001"/>
    <n v="1.9202263020199999"/>
    <x v="1"/>
    <x v="0"/>
    <x v="3"/>
    <n v="4"/>
    <n v="6.47"/>
    <n v="0"/>
    <n v="0"/>
    <n v="0"/>
    <n v="0"/>
    <n v="0"/>
    <n v="0"/>
    <n v="0"/>
    <n v="0"/>
    <n v="6.47"/>
  </r>
  <r>
    <n v="410103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0351"/>
    <x v="9"/>
    <s v="Light"/>
    <n v="12.598425280000001"/>
    <n v="9.0157480910000007"/>
    <n v="1.6141732389999999"/>
    <n v="1.68874092692"/>
    <x v="1"/>
    <x v="1"/>
    <x v="1"/>
    <n v="6"/>
    <n v="4.4400000000000004"/>
    <n v="0"/>
    <n v="0"/>
    <n v="0"/>
    <n v="0"/>
    <n v="0"/>
    <n v="0"/>
    <n v="0"/>
    <n v="0"/>
    <n v="4.4400000000000004"/>
  </r>
  <r>
    <n v="4101035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10413"/>
    <x v="5"/>
    <s v="Heavy"/>
    <n v="50.000000330000006"/>
    <n v="36.417323074999999"/>
    <n v="2.2834645820000001"/>
    <n v="6.3493131455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10104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10415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1010416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10417"/>
    <x v="8"/>
    <s v="Medium"/>
    <n v="24.921260007000001"/>
    <n v="21.102362344000003"/>
    <n v="2.7165354510000004"/>
    <n v="3.5714886444"/>
    <x v="2"/>
    <x v="0"/>
    <x v="0"/>
    <n v="6"/>
    <n v="7.96"/>
    <n v="1.1100000000000001"/>
    <n v="0"/>
    <n v="0"/>
    <n v="0"/>
    <n v="0"/>
    <n v="0"/>
    <n v="0"/>
    <n v="0"/>
    <n v="9.5605081081081078"/>
  </r>
  <r>
    <n v="41010418"/>
    <x v="8"/>
    <s v="Medium"/>
    <n v="24.921260007000001"/>
    <n v="21.102362344000003"/>
    <n v="2.7165354510000004"/>
    <n v="4.8060773116000002"/>
    <x v="2"/>
    <x v="1"/>
    <x v="1"/>
    <n v="7"/>
    <n v="5.07"/>
    <n v="0"/>
    <n v="0"/>
    <n v="0"/>
    <n v="0"/>
    <n v="0"/>
    <n v="0"/>
    <n v="0"/>
    <n v="0"/>
    <n v="5.07"/>
  </r>
  <r>
    <n v="4101046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1046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010466"/>
    <x v="8"/>
    <s v="Medium"/>
    <n v="24.921260007000001"/>
    <n v="21.102362344000003"/>
    <n v="2.7165354510000004"/>
    <n v="5.0706320259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101046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10468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105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054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01054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10545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101054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1054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10548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10549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3.3"/>
    <n v="0"/>
    <n v="0"/>
    <n v="0"/>
    <n v="0"/>
    <n v="16.76016216216216"/>
  </r>
  <r>
    <n v="4101055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1055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10552"/>
    <x v="17"/>
    <s v="Heavy"/>
    <n v="44.251968796000007"/>
    <n v="34.291338809000003"/>
    <n v="2.4803149769999999"/>
    <n v="14.330047029999999"/>
    <x v="2"/>
    <x v="1"/>
    <x v="0"/>
    <n v="4"/>
    <n v="10.77"/>
    <n v="1.51"/>
    <n v="0"/>
    <n v="0"/>
    <n v="0"/>
    <n v="0"/>
    <n v="0"/>
    <n v="0"/>
    <n v="0"/>
    <n v="12.943664864864862"/>
  </r>
  <r>
    <n v="41010553"/>
    <x v="7"/>
    <s v="Light"/>
    <n v="17.007874128000001"/>
    <n v="12.992126070000001"/>
    <n v="2.6771653720000002"/>
    <n v="2.7557782749999999"/>
    <x v="0"/>
    <x v="0"/>
    <x v="0"/>
    <n v="2"/>
    <n v="6.87"/>
    <n v="0.96"/>
    <n v="0"/>
    <n v="0"/>
    <n v="3.3"/>
    <n v="0"/>
    <n v="0"/>
    <n v="0"/>
    <n v="0"/>
    <n v="11.553340540540539"/>
  </r>
  <r>
    <n v="41010554"/>
    <x v="15"/>
    <s v="Medium"/>
    <n v="27.519685221000003"/>
    <n v="23.818897795000002"/>
    <n v="3.188976399"/>
    <n v="6.7020527647999995"/>
    <x v="2"/>
    <x v="1"/>
    <x v="1"/>
    <n v="6"/>
    <n v="5.0199999999999996"/>
    <n v="0"/>
    <n v="0"/>
    <n v="0"/>
    <n v="0"/>
    <n v="0"/>
    <n v="0"/>
    <n v="0"/>
    <n v="0"/>
    <n v="5.0199999999999996"/>
  </r>
  <r>
    <n v="41010555"/>
    <x v="16"/>
    <s v="Light"/>
    <n v="15.984252074000002"/>
    <n v="5.9842520080000003"/>
    <n v="4.5669291640000003"/>
    <n v="1.6314207387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055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10557"/>
    <x v="30"/>
    <s v="Medium"/>
    <n v="24.409448980000001"/>
    <n v="16.377952864000001"/>
    <n v="13.267716623000002"/>
    <n v="8.4966155774800001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10105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05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10689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1010690"/>
    <x v="5"/>
    <s v="Heavy"/>
    <n v="50.000000330000006"/>
    <n v="36.417323074999999"/>
    <n v="2.2834645820000001"/>
    <n v="8.5054340679599996"/>
    <x v="2"/>
    <x v="1"/>
    <x v="0"/>
    <n v="7"/>
    <n v="19.25"/>
    <n v="2.7"/>
    <n v="0"/>
    <n v="0"/>
    <n v="0"/>
    <n v="0"/>
    <n v="0"/>
    <n v="0"/>
    <n v="0"/>
    <n v="23.136216216216212"/>
  </r>
  <r>
    <n v="41010691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10692"/>
    <x v="8"/>
    <s v="Medium"/>
    <n v="24.921260007000001"/>
    <n v="21.102362344000003"/>
    <n v="2.7165354510000004"/>
    <n v="3.5053499657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010693"/>
    <x v="34"/>
    <s v="Medium"/>
    <n v="36.614173470000004"/>
    <n v="24.803149770000001"/>
    <n v="4.9606299539999998"/>
    <n v="15.873282864"/>
    <x v="2"/>
    <x v="1"/>
    <x v="1"/>
    <n v="7"/>
    <n v="8.1199999999999992"/>
    <n v="0"/>
    <n v="0"/>
    <n v="0"/>
    <n v="0"/>
    <n v="0"/>
    <n v="0"/>
    <n v="0"/>
    <n v="0"/>
    <n v="8.1199999999999992"/>
  </r>
  <r>
    <n v="4101069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1069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1069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10697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1010698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1010699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1070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10702"/>
    <x v="3"/>
    <s v="Medium"/>
    <n v="20.590551316999999"/>
    <n v="16.929133970000002"/>
    <n v="2.7952756089999999"/>
    <n v="5.0485857997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0107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10705"/>
    <x v="14"/>
    <s v="Light"/>
    <n v="36.614173470000004"/>
    <n v="24.803149770000001"/>
    <n v="2.5196850560000001"/>
    <n v="5.6217876809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10836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10837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010838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10839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10840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0108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10842"/>
    <x v="8"/>
    <s v="Medium"/>
    <n v="24.921260007000001"/>
    <n v="21.102362344000003"/>
    <n v="2.7165354510000004"/>
    <n v="4.0344593945999998"/>
    <x v="2"/>
    <x v="0"/>
    <x v="0"/>
    <n v="8"/>
    <n v="9.1"/>
    <n v="1.27"/>
    <n v="0"/>
    <n v="0"/>
    <n v="4.4000000000000004"/>
    <n v="0"/>
    <n v="0"/>
    <n v="0"/>
    <n v="0"/>
    <n v="15.330756756756756"/>
  </r>
  <r>
    <n v="41010843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3.3"/>
    <n v="0"/>
    <n v="0"/>
    <n v="0"/>
    <n v="0"/>
    <n v="11.553340540540539"/>
  </r>
  <r>
    <n v="4101084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1084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10846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10847"/>
    <x v="3"/>
    <s v="Medium"/>
    <n v="20.590551316999999"/>
    <n v="16.929133970000002"/>
    <n v="2.7952756089999999"/>
    <n v="2.1164377152"/>
    <x v="0"/>
    <x v="1"/>
    <x v="1"/>
    <n v="5"/>
    <n v="4.46"/>
    <n v="0"/>
    <n v="0"/>
    <n v="0"/>
    <n v="0"/>
    <n v="0"/>
    <n v="0"/>
    <n v="0"/>
    <n v="0"/>
    <n v="4.46"/>
  </r>
  <r>
    <n v="41010848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010974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01097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10976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109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097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10979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101098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10984"/>
    <x v="30"/>
    <s v="Medium"/>
    <n v="24.409448980000001"/>
    <n v="16.377952864000001"/>
    <n v="13.267716623000002"/>
    <n v="10.445501973560001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011044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3.3"/>
    <n v="0"/>
    <n v="0"/>
    <n v="0"/>
    <n v="0"/>
    <n v="26.436216216216213"/>
  </r>
  <r>
    <n v="41011045"/>
    <x v="5"/>
    <s v="Heavy"/>
    <n v="50.000000330000006"/>
    <n v="36.417323074999999"/>
    <n v="2.2834645820000001"/>
    <n v="5.9083886216000003"/>
    <x v="2"/>
    <x v="1"/>
    <x v="0"/>
    <n v="8"/>
    <n v="21.63"/>
    <n v="3.03"/>
    <n v="0"/>
    <n v="0"/>
    <n v="0"/>
    <n v="0"/>
    <n v="0"/>
    <n v="0"/>
    <n v="0"/>
    <n v="25.992875675675673"/>
  </r>
  <r>
    <n v="41011046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011047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1104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11049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011050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11051"/>
    <x v="43"/>
    <s v="Light"/>
    <n v="9.0551181700000001"/>
    <n v="9.0551181700000001"/>
    <n v="10.62992133"/>
    <n v="1.7636980959999999"/>
    <x v="1"/>
    <x v="0"/>
    <x v="2"/>
    <n v="5"/>
    <n v="6.2"/>
    <n v="0"/>
    <n v="0"/>
    <n v="0"/>
    <n v="0"/>
    <n v="0"/>
    <n v="0"/>
    <n v="0"/>
    <n v="0"/>
    <n v="6.2"/>
  </r>
  <r>
    <n v="410110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105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1105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10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10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1113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1131"/>
    <x v="24"/>
    <s v="Heavy"/>
    <n v="44.291338875000001"/>
    <n v="34.291338809000003"/>
    <n v="4.8425197170000009"/>
    <n v="14.3520932561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10111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1113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111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11136"/>
    <x v="20"/>
    <s v="Medium"/>
    <n v="31.181102568000004"/>
    <n v="21.574803291999999"/>
    <n v="7.2834646150000006"/>
    <n v="6.4176564468199997"/>
    <x v="2"/>
    <x v="0"/>
    <x v="0"/>
    <n v="3"/>
    <n v="11.85"/>
    <n v="1.66"/>
    <n v="0"/>
    <n v="0"/>
    <n v="0"/>
    <n v="0"/>
    <n v="0"/>
    <n v="0"/>
    <n v="0"/>
    <n v="14.240216216216215"/>
  </r>
  <r>
    <n v="410111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13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111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1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14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1114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1114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111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14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1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1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14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111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15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101115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11194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101119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1119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1119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11198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01119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112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11201"/>
    <x v="30"/>
    <s v="Medium"/>
    <n v="24.409448980000001"/>
    <n v="16.377952864000001"/>
    <n v="13.267716623000002"/>
    <n v="7.31493785316"/>
    <x v="2"/>
    <x v="1"/>
    <x v="1"/>
    <n v="6"/>
    <n v="8.42"/>
    <n v="0"/>
    <n v="0"/>
    <n v="0"/>
    <n v="0"/>
    <n v="0"/>
    <n v="0"/>
    <n v="0"/>
    <n v="0"/>
    <n v="8.42"/>
  </r>
  <r>
    <n v="4101120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0112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20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11205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01120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11207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011208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0"/>
    <n v="0"/>
    <n v="0"/>
    <n v="0"/>
    <n v="0"/>
    <n v="8.25334054054054"/>
  </r>
  <r>
    <n v="4101120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1121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1121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112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1121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1121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01121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1121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217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1121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1121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122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1122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1130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1131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11311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011312"/>
    <x v="8"/>
    <s v="Medium"/>
    <n v="24.921260007000001"/>
    <n v="21.102362344000003"/>
    <n v="2.7165354510000004"/>
    <n v="3.5935348705999997"/>
    <x v="2"/>
    <x v="1"/>
    <x v="1"/>
    <n v="7"/>
    <n v="5.07"/>
    <n v="0"/>
    <n v="0"/>
    <n v="0"/>
    <n v="0"/>
    <n v="0"/>
    <n v="0"/>
    <n v="0"/>
    <n v="0"/>
    <n v="5.07"/>
  </r>
  <r>
    <n v="410113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131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1011315"/>
    <x v="7"/>
    <s v="Light"/>
    <n v="17.007874128000001"/>
    <n v="12.992126070000001"/>
    <n v="2.6771653720000002"/>
    <n v="1.5983513994999998"/>
    <x v="1"/>
    <x v="0"/>
    <x v="2"/>
    <n v="3"/>
    <n v="5.59"/>
    <n v="0"/>
    <n v="0"/>
    <n v="0"/>
    <n v="0"/>
    <n v="0"/>
    <n v="0"/>
    <n v="0"/>
    <n v="0"/>
    <n v="5.59"/>
  </r>
  <r>
    <n v="41011316"/>
    <x v="7"/>
    <s v="Light"/>
    <n v="17.007874128000001"/>
    <n v="12.992126070000001"/>
    <n v="2.6771653720000002"/>
    <n v="2.6896395963999997"/>
    <x v="0"/>
    <x v="1"/>
    <x v="1"/>
    <n v="7"/>
    <n v="4.8"/>
    <n v="0"/>
    <n v="0"/>
    <n v="0"/>
    <n v="0"/>
    <n v="0"/>
    <n v="0"/>
    <n v="0"/>
    <n v="0"/>
    <n v="4.8"/>
  </r>
  <r>
    <n v="4101131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1131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11319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4.4000000000000004"/>
    <n v="0"/>
    <n v="0"/>
    <n v="0"/>
    <n v="0"/>
    <n v="15.024735135135135"/>
  </r>
  <r>
    <n v="4101132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11321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1132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113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324"/>
    <x v="8"/>
    <s v="Medium"/>
    <n v="24.921260007000001"/>
    <n v="21.102362344000003"/>
    <n v="2.7165354510000004"/>
    <n v="4.3938128816599997"/>
    <x v="2"/>
    <x v="0"/>
    <x v="0"/>
    <n v="8"/>
    <n v="9.1"/>
    <n v="1.27"/>
    <n v="0"/>
    <n v="0"/>
    <n v="0"/>
    <n v="0"/>
    <n v="0"/>
    <n v="0"/>
    <n v="0"/>
    <n v="10.930756756756756"/>
  </r>
  <r>
    <n v="4101132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1132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011327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32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1132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113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33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1332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1133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113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33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11336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11337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11338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0113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1342"/>
    <x v="3"/>
    <s v="Medium"/>
    <n v="20.590551316999999"/>
    <n v="16.929133970000002"/>
    <n v="2.7952756089999999"/>
    <n v="4.640730615099999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011343"/>
    <x v="6"/>
    <s v="Medium"/>
    <n v="16.181102469000002"/>
    <n v="12.007874095"/>
    <n v="8.1102362740000018"/>
    <n v="1.3668660243999999"/>
    <x v="1"/>
    <x v="1"/>
    <x v="1"/>
    <n v="5"/>
    <n v="4.7"/>
    <n v="0"/>
    <n v="0"/>
    <n v="0"/>
    <n v="0"/>
    <n v="0"/>
    <n v="0"/>
    <n v="0"/>
    <n v="0"/>
    <n v="4.7"/>
  </r>
  <r>
    <n v="4101134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3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3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34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1134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1134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350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113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35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1135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35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113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35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113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3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3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136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113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3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36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1144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1441"/>
    <x v="22"/>
    <s v="Light"/>
    <n v="5.1574803490000001"/>
    <n v="5.1574803490000001"/>
    <n v="5.2755905860000007"/>
    <n v="0.39683207159999995"/>
    <x v="1"/>
    <x v="0"/>
    <x v="3"/>
    <n v="8"/>
    <n v="4.99"/>
    <n v="0"/>
    <n v="0"/>
    <n v="0"/>
    <n v="0"/>
    <n v="0"/>
    <n v="0"/>
    <n v="0"/>
    <n v="0"/>
    <n v="4.99"/>
  </r>
  <r>
    <n v="41011442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011443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10114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1445"/>
    <x v="8"/>
    <s v="Medium"/>
    <n v="24.921260007000001"/>
    <n v="21.102362344000003"/>
    <n v="2.7165354510000004"/>
    <n v="4.4753839185999995"/>
    <x v="2"/>
    <x v="0"/>
    <x v="0"/>
    <n v="4"/>
    <n v="7.17"/>
    <n v="1"/>
    <n v="0"/>
    <n v="0"/>
    <n v="3.3"/>
    <n v="0"/>
    <n v="0"/>
    <n v="0"/>
    <n v="0"/>
    <n v="11.911827027027027"/>
  </r>
  <r>
    <n v="41011446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10114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144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114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45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114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45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45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11454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101145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14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45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1145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114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46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1462"/>
    <x v="7"/>
    <s v="Light"/>
    <n v="17.007874128000001"/>
    <n v="12.992126070000001"/>
    <n v="2.6771653720000002"/>
    <n v="2.2972167700399999"/>
    <x v="0"/>
    <x v="1"/>
    <x v="1"/>
    <n v="4"/>
    <n v="4.3099999999999996"/>
    <n v="0"/>
    <n v="0"/>
    <n v="0"/>
    <n v="0"/>
    <n v="0"/>
    <n v="0"/>
    <n v="0"/>
    <n v="0"/>
    <n v="4.3099999999999996"/>
  </r>
  <r>
    <n v="410114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46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46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1466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114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1468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10114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47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1147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1147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1147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47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11475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0114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47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114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47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48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114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48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11483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148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0114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48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48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1148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149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11555"/>
    <x v="8"/>
    <s v="Medium"/>
    <n v="24.921260007000001"/>
    <n v="21.102362344000003"/>
    <n v="2.7165354510000004"/>
    <n v="6.305220693199999"/>
    <x v="2"/>
    <x v="0"/>
    <x v="0"/>
    <n v="3"/>
    <n v="6.87"/>
    <n v="0.96"/>
    <n v="0"/>
    <n v="0"/>
    <n v="0"/>
    <n v="0"/>
    <n v="0"/>
    <n v="0"/>
    <n v="0"/>
    <n v="8.25334054054054"/>
  </r>
  <r>
    <n v="4101155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11557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011558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1011559"/>
    <x v="10"/>
    <s v="Heavy"/>
    <n v="40.000000264000001"/>
    <n v="30.275590751000003"/>
    <n v="1.3385826860000001"/>
    <n v="2.2046226199999999"/>
    <x v="0"/>
    <x v="1"/>
    <x v="0"/>
    <n v="5"/>
    <n v="7.09"/>
    <n v="0.99"/>
    <n v="0"/>
    <n v="0"/>
    <n v="0"/>
    <n v="2.2574999999999998"/>
    <n v="0.65"/>
    <n v="0"/>
    <n v="0"/>
    <n v="11.426897297297296"/>
  </r>
  <r>
    <n v="4101156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11561"/>
    <x v="30"/>
    <s v="Medium"/>
    <n v="24.409448980000001"/>
    <n v="16.377952864000001"/>
    <n v="13.267716623000002"/>
    <n v="8.7964442538000007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1011562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011563"/>
    <x v="7"/>
    <s v="Light"/>
    <n v="17.007874128000001"/>
    <n v="12.992126070000001"/>
    <n v="2.6771653720000002"/>
    <n v="2.2972167700399999"/>
    <x v="0"/>
    <x v="0"/>
    <x v="0"/>
    <n v="5"/>
    <n v="6.87"/>
    <n v="0.96"/>
    <n v="0"/>
    <n v="0"/>
    <n v="0"/>
    <n v="0"/>
    <n v="0"/>
    <n v="0"/>
    <n v="0"/>
    <n v="8.25334054054054"/>
  </r>
  <r>
    <n v="4101156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1156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1156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11567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1156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1156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1157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157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1157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11573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101157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1157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1157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11577"/>
    <x v="8"/>
    <s v="Medium"/>
    <n v="24.921260007000001"/>
    <n v="21.102362344000003"/>
    <n v="2.7165354510000004"/>
    <n v="3.3069339299999996"/>
    <x v="2"/>
    <x v="1"/>
    <x v="1"/>
    <n v="7"/>
    <n v="5.07"/>
    <n v="0"/>
    <n v="0"/>
    <n v="0"/>
    <n v="0"/>
    <n v="0"/>
    <n v="0"/>
    <n v="0"/>
    <n v="0"/>
    <n v="5.07"/>
  </r>
  <r>
    <n v="4101157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1157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1158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101158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11583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101158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5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1158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1158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158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158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1159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11591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10115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59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5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59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115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5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59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1168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11689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01169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11691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3.3"/>
    <n v="0"/>
    <n v="0"/>
    <n v="0"/>
    <n v="0"/>
    <n v="11.553340540540539"/>
  </r>
  <r>
    <n v="4101169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11693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11694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101169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1169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1169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1169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116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1170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1170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11702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11703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0117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70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1170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1170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10117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17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171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1171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11712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01171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1171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1171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011717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1011718"/>
    <x v="20"/>
    <s v="Medium"/>
    <n v="31.181102568000004"/>
    <n v="21.574803291999999"/>
    <n v="7.2834646150000006"/>
    <n v="5.4365993809199997"/>
    <x v="2"/>
    <x v="1"/>
    <x v="1"/>
    <n v="5"/>
    <n v="7.71"/>
    <n v="0"/>
    <n v="0"/>
    <n v="0"/>
    <n v="0"/>
    <n v="0"/>
    <n v="0"/>
    <n v="0"/>
    <n v="0"/>
    <n v="7.71"/>
  </r>
  <r>
    <n v="410117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72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17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17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17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172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1172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1172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11797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1179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179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118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1802"/>
    <x v="14"/>
    <s v="Light"/>
    <n v="36.614173470000004"/>
    <n v="24.803149770000001"/>
    <n v="2.5196850560000001"/>
    <n v="2.7557782749999999"/>
    <x v="0"/>
    <x v="1"/>
    <x v="1"/>
    <n v="6"/>
    <n v="5.1100000000000003"/>
    <n v="0"/>
    <n v="0"/>
    <n v="0"/>
    <n v="0"/>
    <n v="0"/>
    <n v="0"/>
    <n v="0"/>
    <n v="0"/>
    <n v="5.1100000000000003"/>
  </r>
  <r>
    <n v="4101180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11805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011806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01189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11897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101189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1189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11900"/>
    <x v="20"/>
    <s v="Medium"/>
    <n v="31.181102568000004"/>
    <n v="21.574803291999999"/>
    <n v="7.2834646150000006"/>
    <n v="12.068104221880001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1011901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0"/>
    <n v="0"/>
    <n v="0"/>
    <n v="0"/>
    <n v="0"/>
    <n v="13.46016216216216"/>
  </r>
  <r>
    <n v="41011902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011903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011904"/>
    <x v="3"/>
    <s v="Medium"/>
    <n v="20.590551316999999"/>
    <n v="16.929133970000002"/>
    <n v="2.7952756089999999"/>
    <n v="2.6675933701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1190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1190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1190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1908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2032"/>
    <x v="0"/>
    <s v="Light"/>
    <n v="20.590551316999999"/>
    <n v="16.929133970000002"/>
    <n v="1.4566929230000001"/>
    <n v="3.4833037395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012033"/>
    <x v="10"/>
    <s v="Heavy"/>
    <n v="40.000000264000001"/>
    <n v="30.275590751000003"/>
    <n v="1.3385826860000001"/>
    <n v="4.81930504731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12034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1012035"/>
    <x v="3"/>
    <s v="Medium"/>
    <n v="20.590551316999999"/>
    <n v="16.929133970000002"/>
    <n v="2.7952756089999999"/>
    <n v="2.2046226199999999"/>
    <x v="0"/>
    <x v="1"/>
    <x v="1"/>
    <n v="2"/>
    <n v="4.3"/>
    <n v="0"/>
    <n v="0"/>
    <n v="0"/>
    <n v="0"/>
    <n v="0"/>
    <n v="0"/>
    <n v="0"/>
    <n v="0"/>
    <n v="4.3"/>
  </r>
  <r>
    <n v="41012036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012037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1012038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3.3"/>
    <n v="0"/>
    <n v="0"/>
    <n v="0"/>
    <n v="0"/>
    <n v="14.704789189189187"/>
  </r>
  <r>
    <n v="4101203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12041"/>
    <x v="30"/>
    <s v="Medium"/>
    <n v="24.409448980000001"/>
    <n v="16.377952864000001"/>
    <n v="13.267716623000002"/>
    <n v="4.5349087293399997"/>
    <x v="2"/>
    <x v="1"/>
    <x v="1"/>
    <n v="5"/>
    <n v="8.16"/>
    <n v="0"/>
    <n v="0"/>
    <n v="0"/>
    <n v="0"/>
    <n v="0"/>
    <n v="0"/>
    <n v="0"/>
    <n v="0"/>
    <n v="8.16"/>
  </r>
  <r>
    <n v="41012042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2043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01204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12170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12171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3.3"/>
    <n v="0"/>
    <n v="0"/>
    <n v="0"/>
    <n v="0"/>
    <n v="11.943059459459459"/>
  </r>
  <r>
    <n v="410121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217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12174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121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2176"/>
    <x v="33"/>
    <s v="Medium"/>
    <n v="24.921260007000001"/>
    <n v="21.102362344000003"/>
    <n v="5.3149606650000001"/>
    <n v="9.9208017899999987"/>
    <x v="2"/>
    <x v="1"/>
    <x v="1"/>
    <n v="4"/>
    <n v="5.31"/>
    <n v="0"/>
    <n v="0"/>
    <n v="0"/>
    <n v="0"/>
    <n v="0"/>
    <n v="0"/>
    <n v="0"/>
    <n v="0"/>
    <n v="5.31"/>
  </r>
  <r>
    <n v="41012177"/>
    <x v="14"/>
    <s v="Light"/>
    <n v="36.614173470000004"/>
    <n v="24.803149770000001"/>
    <n v="2.5196850560000001"/>
    <n v="5.5225796630999993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12178"/>
    <x v="14"/>
    <s v="Light"/>
    <n v="36.614173470000004"/>
    <n v="24.803149770000001"/>
    <n v="2.5196850560000001"/>
    <n v="3.747858453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217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121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2264"/>
    <x v="29"/>
    <s v="Light"/>
    <n v="26.377952930000003"/>
    <n v="4.1338582950000005"/>
    <n v="4.1338582950000005"/>
    <n v="0.90389527419999993"/>
    <x v="1"/>
    <x v="0"/>
    <x v="3"/>
    <n v="6"/>
    <n v="10.25"/>
    <n v="0"/>
    <n v="0"/>
    <n v="0"/>
    <n v="0"/>
    <n v="0"/>
    <n v="0"/>
    <n v="0"/>
    <n v="0"/>
    <n v="10.25"/>
  </r>
  <r>
    <n v="4101226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1226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1226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232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12369"/>
    <x v="8"/>
    <s v="Medium"/>
    <n v="24.921260007000001"/>
    <n v="21.102362344000003"/>
    <n v="2.7165354510000004"/>
    <n v="4.2769678827999993"/>
    <x v="2"/>
    <x v="0"/>
    <x v="0"/>
    <n v="7"/>
    <n v="8.5"/>
    <n v="1.19"/>
    <n v="0"/>
    <n v="0"/>
    <n v="3.3"/>
    <n v="0"/>
    <n v="0"/>
    <n v="0"/>
    <n v="0"/>
    <n v="13.513783783783783"/>
  </r>
  <r>
    <n v="41012370"/>
    <x v="11"/>
    <s v="Light"/>
    <n v="9.0551181700000001"/>
    <n v="9.0551181700000001"/>
    <n v="5.3149606650000001"/>
    <n v="1.0141264052000001"/>
    <x v="1"/>
    <x v="0"/>
    <x v="2"/>
    <n v="6"/>
    <n v="6.3"/>
    <n v="0"/>
    <n v="0"/>
    <n v="0"/>
    <n v="0"/>
    <n v="0"/>
    <n v="0"/>
    <n v="0"/>
    <n v="0"/>
    <n v="6.3"/>
  </r>
  <r>
    <n v="41012371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101237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12373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12374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01237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12376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01237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12445"/>
    <x v="8"/>
    <s v="Medium"/>
    <n v="24.921260007000001"/>
    <n v="21.102362344000003"/>
    <n v="2.7165354510000004"/>
    <n v="3.7037660015999996"/>
    <x v="2"/>
    <x v="0"/>
    <x v="0"/>
    <n v="8"/>
    <n v="9.1"/>
    <n v="1.27"/>
    <n v="0"/>
    <n v="0"/>
    <n v="3.3"/>
    <n v="0"/>
    <n v="0"/>
    <n v="0"/>
    <n v="0"/>
    <n v="14.230756756756756"/>
  </r>
  <r>
    <n v="41012446"/>
    <x v="10"/>
    <s v="Heavy"/>
    <n v="40.000000264000001"/>
    <n v="30.275590751000003"/>
    <n v="1.3385826860000001"/>
    <n v="4.8193050473199994"/>
    <x v="2"/>
    <x v="0"/>
    <x v="0"/>
    <n v="4"/>
    <n v="7.42"/>
    <n v="1.04"/>
    <n v="0"/>
    <n v="0"/>
    <n v="0"/>
    <n v="0"/>
    <n v="0"/>
    <n v="0"/>
    <n v="0"/>
    <n v="8.9172324324324332"/>
  </r>
  <r>
    <n v="4101244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12448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101244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01245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01245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012452"/>
    <x v="17"/>
    <s v="Heavy"/>
    <n v="44.251968796000007"/>
    <n v="34.291338809000003"/>
    <n v="2.4803149769999999"/>
    <n v="7.9586876581999997"/>
    <x v="2"/>
    <x v="1"/>
    <x v="0"/>
    <n v="4"/>
    <n v="10.77"/>
    <n v="1.51"/>
    <n v="0"/>
    <n v="0"/>
    <n v="0"/>
    <n v="0"/>
    <n v="0"/>
    <n v="0"/>
    <n v="0"/>
    <n v="12.943664864864862"/>
  </r>
  <r>
    <n v="41012454"/>
    <x v="7"/>
    <s v="Light"/>
    <n v="17.007874128000001"/>
    <n v="12.992126070000001"/>
    <n v="2.6771653720000002"/>
    <n v="2.4691773343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12455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01245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245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2459"/>
    <x v="43"/>
    <s v="Light"/>
    <n v="9.0551181700000001"/>
    <n v="9.0551181700000001"/>
    <n v="10.62992133"/>
    <n v="2.1605301675999997"/>
    <x v="0"/>
    <x v="0"/>
    <x v="0"/>
    <n v="7"/>
    <n v="7.9"/>
    <n v="1.1100000000000001"/>
    <n v="0"/>
    <n v="0"/>
    <n v="0"/>
    <n v="0"/>
    <n v="0"/>
    <n v="0"/>
    <n v="0"/>
    <n v="9.4968108108108105"/>
  </r>
  <r>
    <n v="4101255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1255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12560"/>
    <x v="4"/>
    <s v="Medium"/>
    <n v="30.000000198000002"/>
    <n v="24.01574819"/>
    <n v="2.5590551350000004"/>
    <n v="7.6500404913999995"/>
    <x v="2"/>
    <x v="0"/>
    <x v="0"/>
    <n v="4"/>
    <n v="7.45"/>
    <n v="1.04"/>
    <n v="0"/>
    <n v="0"/>
    <n v="3.3"/>
    <n v="0"/>
    <n v="0"/>
    <n v="0"/>
    <n v="0"/>
    <n v="12.24908108108108"/>
  </r>
  <r>
    <n v="41012561"/>
    <x v="9"/>
    <s v="Light"/>
    <n v="12.598425280000001"/>
    <n v="9.0157480910000007"/>
    <n v="1.6141732389999999"/>
    <n v="2.9101018584"/>
    <x v="0"/>
    <x v="1"/>
    <x v="1"/>
    <n v="1"/>
    <n v="4.2300000000000004"/>
    <n v="0"/>
    <n v="0"/>
    <n v="0"/>
    <n v="0"/>
    <n v="0"/>
    <n v="0"/>
    <n v="0"/>
    <n v="0"/>
    <n v="4.2300000000000004"/>
  </r>
  <r>
    <n v="4101256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12563"/>
    <x v="19"/>
    <s v="Light"/>
    <n v="14.015748124000002"/>
    <n v="9.0157480910000007"/>
    <n v="0.74803150100000004"/>
    <n v="1.26986262911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2648"/>
    <x v="35"/>
    <s v="Medium"/>
    <n v="24.921260007000001"/>
    <n v="21.102362344000003"/>
    <n v="7.9133858790000007"/>
    <n v="16.9094554954"/>
    <x v="2"/>
    <x v="1"/>
    <x v="1"/>
    <n v="5"/>
    <n v="6.74"/>
    <n v="0"/>
    <n v="0"/>
    <n v="0"/>
    <n v="0"/>
    <n v="0"/>
    <n v="0"/>
    <n v="0"/>
    <n v="0"/>
    <n v="6.74"/>
  </r>
  <r>
    <n v="41012649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01265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1265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2653"/>
    <x v="3"/>
    <s v="Medium"/>
    <n v="20.590551316999999"/>
    <n v="16.929133970000002"/>
    <n v="2.7952756089999999"/>
    <n v="3.2959108169000002"/>
    <x v="2"/>
    <x v="0"/>
    <x v="0"/>
    <n v="4"/>
    <n v="6.92"/>
    <n v="0.97"/>
    <n v="0"/>
    <n v="0"/>
    <n v="3.3"/>
    <n v="0"/>
    <n v="0"/>
    <n v="0"/>
    <n v="0"/>
    <n v="11.616421621621623"/>
  </r>
  <r>
    <n v="41012655"/>
    <x v="4"/>
    <s v="Medium"/>
    <n v="30.000000198000002"/>
    <n v="24.01574819"/>
    <n v="2.5196850560000001"/>
    <n v="6.1508971097999998"/>
    <x v="2"/>
    <x v="1"/>
    <x v="1"/>
    <n v="5"/>
    <n v="4.78"/>
    <n v="0"/>
    <n v="0"/>
    <n v="0"/>
    <n v="0"/>
    <n v="0"/>
    <n v="0"/>
    <n v="0"/>
    <n v="0"/>
    <n v="4.78"/>
  </r>
  <r>
    <n v="41012656"/>
    <x v="10"/>
    <s v="Heavy"/>
    <n v="40.000000264000001"/>
    <n v="30.275590751000003"/>
    <n v="1.3385826860000001"/>
    <n v="3.8360433587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12734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1273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12808"/>
    <x v="15"/>
    <s v="Medium"/>
    <n v="27.519685221000003"/>
    <n v="23.818897795000002"/>
    <n v="3.188976399"/>
    <n v="10.7144659332"/>
    <x v="2"/>
    <x v="1"/>
    <x v="1"/>
    <n v="5"/>
    <n v="5.18"/>
    <n v="0"/>
    <n v="0"/>
    <n v="0"/>
    <n v="0"/>
    <n v="0"/>
    <n v="0"/>
    <n v="0"/>
    <n v="0"/>
    <n v="5.18"/>
  </r>
  <r>
    <n v="41012860"/>
    <x v="5"/>
    <s v="Heavy"/>
    <n v="50.000000330000006"/>
    <n v="36.417323074999999"/>
    <n v="2.2834645820000001"/>
    <n v="5.2029093831999997"/>
    <x v="2"/>
    <x v="1"/>
    <x v="0"/>
    <n v="9"/>
    <n v="42.95"/>
    <n v="6.01"/>
    <n v="0"/>
    <n v="0"/>
    <n v="0"/>
    <n v="0"/>
    <n v="0"/>
    <n v="0"/>
    <n v="0"/>
    <n v="51.606648648648644"/>
  </r>
  <r>
    <n v="4101286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1286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12863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012864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1286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12866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12867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101293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1293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012932"/>
    <x v="6"/>
    <s v="Medium"/>
    <n v="16.181102469000002"/>
    <n v="12.007874095"/>
    <n v="8.1102362740000018"/>
    <n v="3.8360433587999996"/>
    <x v="2"/>
    <x v="0"/>
    <x v="0"/>
    <n v="7"/>
    <n v="8.84"/>
    <n v="1.24"/>
    <n v="0"/>
    <n v="0"/>
    <n v="0"/>
    <n v="0"/>
    <n v="0"/>
    <n v="0"/>
    <n v="0"/>
    <n v="10.624735135135134"/>
  </r>
  <r>
    <n v="41012933"/>
    <x v="14"/>
    <s v="Light"/>
    <n v="36.614173470000004"/>
    <n v="24.803149770000001"/>
    <n v="2.5196850560000001"/>
    <n v="6.150897109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1293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12935"/>
    <x v="14"/>
    <s v="Light"/>
    <n v="36.614173470000004"/>
    <n v="24.803149770000001"/>
    <n v="2.5196850560000001"/>
    <n v="4.2990141089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1293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01293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12938"/>
    <x v="10"/>
    <s v="Heavy"/>
    <n v="40.000000264000001"/>
    <n v="30.275590751000003"/>
    <n v="1.3385826860000001"/>
    <n v="3.1526103465999995"/>
    <x v="2"/>
    <x v="0"/>
    <x v="0"/>
    <n v="3"/>
    <n v="6.87"/>
    <n v="0.96"/>
    <n v="0"/>
    <n v="0"/>
    <n v="3.3"/>
    <n v="0"/>
    <n v="0"/>
    <n v="0"/>
    <n v="0"/>
    <n v="11.553340540540539"/>
  </r>
  <r>
    <n v="4101293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1294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1294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4.4000000000000004"/>
    <n v="0"/>
    <n v="0"/>
    <n v="0"/>
    <n v="0"/>
    <n v="13.317232432432432"/>
  </r>
  <r>
    <n v="41012942"/>
    <x v="0"/>
    <s v="Light"/>
    <n v="20.590551316999999"/>
    <n v="16.929133970000002"/>
    <n v="1.4566929230000001"/>
    <n v="2.2707612986000001"/>
    <x v="0"/>
    <x v="0"/>
    <x v="0"/>
    <n v="3"/>
    <n v="6.87"/>
    <n v="0.96"/>
    <n v="0"/>
    <n v="0"/>
    <n v="3.3"/>
    <n v="0"/>
    <n v="0"/>
    <n v="0"/>
    <n v="0"/>
    <n v="11.553340540540539"/>
  </r>
  <r>
    <n v="41012943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1294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12945"/>
    <x v="17"/>
    <s v="Heavy"/>
    <n v="44.251968796000007"/>
    <n v="34.291338809000003"/>
    <n v="2.4803149769999999"/>
    <n v="19.532956413199997"/>
    <x v="2"/>
    <x v="1"/>
    <x v="0"/>
    <n v="5"/>
    <n v="14.09"/>
    <n v="1.97"/>
    <n v="0"/>
    <n v="0"/>
    <n v="0"/>
    <n v="0"/>
    <n v="0"/>
    <n v="0"/>
    <n v="0"/>
    <n v="16.928248648648644"/>
  </r>
  <r>
    <n v="4101301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13014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1301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3016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1013017"/>
    <x v="9"/>
    <s v="Light"/>
    <n v="12.598425280000001"/>
    <n v="9.0157480910000007"/>
    <n v="1.6141732389999999"/>
    <n v="1.2345886671999999"/>
    <x v="1"/>
    <x v="1"/>
    <x v="1"/>
    <n v="4"/>
    <n v="4.24"/>
    <n v="0"/>
    <n v="0"/>
    <n v="0"/>
    <n v="0"/>
    <n v="0"/>
    <n v="0"/>
    <n v="0"/>
    <n v="0"/>
    <n v="4.24"/>
  </r>
  <r>
    <n v="4101301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13019"/>
    <x v="13"/>
    <s v="Medium"/>
    <n v="35.511811258000002"/>
    <n v="23.818897795000002"/>
    <n v="7.0078740620000008"/>
    <n v="7.4075320031999992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101309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13098"/>
    <x v="18"/>
    <s v="Heavy"/>
    <n v="40.000000264000001"/>
    <n v="30.000000198000002"/>
    <n v="2.5590551350000004"/>
    <n v="16.953547947800001"/>
    <x v="2"/>
    <x v="1"/>
    <x v="0"/>
    <n v="8"/>
    <n v="12.54"/>
    <n v="1.76"/>
    <n v="0"/>
    <n v="0"/>
    <n v="0"/>
    <n v="2.2574999999999998"/>
    <n v="0.65"/>
    <n v="0"/>
    <n v="0"/>
    <n v="17.982735135135133"/>
  </r>
  <r>
    <n v="4101309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13100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1013101"/>
    <x v="30"/>
    <s v="Medium"/>
    <n v="24.409448980000001"/>
    <n v="16.377952864000001"/>
    <n v="13.267716623000002"/>
    <n v="15.613137394839999"/>
    <x v="2"/>
    <x v="1"/>
    <x v="1"/>
    <n v="4"/>
    <n v="8.01"/>
    <n v="0"/>
    <n v="0"/>
    <n v="0"/>
    <n v="0"/>
    <n v="0"/>
    <n v="0"/>
    <n v="0"/>
    <n v="0"/>
    <n v="8.01"/>
  </r>
  <r>
    <n v="41013102"/>
    <x v="19"/>
    <s v="Light"/>
    <n v="14.015748124000002"/>
    <n v="9.0157480910000007"/>
    <n v="0.74803150100000004"/>
    <n v="0.9083045194399999"/>
    <x v="1"/>
    <x v="1"/>
    <x v="1"/>
    <n v="4"/>
    <n v="4.0999999999999996"/>
    <n v="0"/>
    <n v="0"/>
    <n v="0"/>
    <n v="0"/>
    <n v="0"/>
    <n v="0"/>
    <n v="0"/>
    <n v="0"/>
    <n v="4.0999999999999996"/>
  </r>
  <r>
    <n v="41013103"/>
    <x v="3"/>
    <s v="Medium"/>
    <n v="20.590551316999999"/>
    <n v="16.929133970000002"/>
    <n v="2.7952756089999999"/>
    <n v="2.8439631797999998"/>
    <x v="0"/>
    <x v="1"/>
    <x v="1"/>
    <n v="5"/>
    <n v="4.46"/>
    <n v="0"/>
    <n v="0"/>
    <n v="0"/>
    <n v="0"/>
    <n v="0"/>
    <n v="0"/>
    <n v="0"/>
    <n v="0"/>
    <n v="4.46"/>
  </r>
  <r>
    <n v="41013104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1013105"/>
    <x v="14"/>
    <s v="Light"/>
    <n v="36.614173470000004"/>
    <n v="24.803149770000001"/>
    <n v="2.5196850560000001"/>
    <n v="5.2029093831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13106"/>
    <x v="3"/>
    <s v="Medium"/>
    <n v="20.590551316999999"/>
    <n v="16.929133970000002"/>
    <n v="2.7952756089999999"/>
    <n v="2.3368999771999999"/>
    <x v="0"/>
    <x v="1"/>
    <x v="1"/>
    <n v="5"/>
    <n v="4.46"/>
    <n v="0"/>
    <n v="0"/>
    <n v="0"/>
    <n v="0"/>
    <n v="0"/>
    <n v="0"/>
    <n v="0"/>
    <n v="0"/>
    <n v="4.46"/>
  </r>
  <r>
    <n v="410131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13192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1319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13194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3272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13273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13274"/>
    <x v="10"/>
    <s v="Heavy"/>
    <n v="40.000000264000001"/>
    <n v="30.275590751000003"/>
    <n v="1.3385826860000001"/>
    <n v="2.8880556321999999"/>
    <x v="0"/>
    <x v="0"/>
    <x v="0"/>
    <n v="8"/>
    <n v="9.49"/>
    <n v="1.33"/>
    <n v="0"/>
    <n v="0"/>
    <n v="3.3"/>
    <n v="0"/>
    <n v="0"/>
    <n v="0"/>
    <n v="0"/>
    <n v="14.704789189189187"/>
  </r>
  <r>
    <n v="41013275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013276"/>
    <x v="10"/>
    <s v="Heavy"/>
    <n v="40.000000264000001"/>
    <n v="30.275590751000003"/>
    <n v="1.3385826860000001"/>
    <n v="2.3368999771999999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10132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327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013279"/>
    <x v="34"/>
    <s v="Medium"/>
    <n v="36.614173470000004"/>
    <n v="24.803149770000001"/>
    <n v="4.9606299539999998"/>
    <n v="10.86878951659999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013280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101328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328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13283"/>
    <x v="17"/>
    <s v="Heavy"/>
    <n v="44.251968796000007"/>
    <n v="34.291338809000003"/>
    <n v="2.4803149769999999"/>
    <n v="7.2311621935999995"/>
    <x v="2"/>
    <x v="0"/>
    <x v="0"/>
    <n v="4"/>
    <n v="10.77"/>
    <n v="1.51"/>
    <n v="0"/>
    <n v="0"/>
    <n v="3.3"/>
    <n v="0"/>
    <n v="0"/>
    <n v="0"/>
    <n v="0"/>
    <n v="16.243664864864865"/>
  </r>
  <r>
    <n v="41013284"/>
    <x v="14"/>
    <s v="Light"/>
    <n v="36.614173470000004"/>
    <n v="24.803149770000001"/>
    <n v="2.5196850560000001"/>
    <n v="5.048585799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1328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3367"/>
    <x v="14"/>
    <s v="Light"/>
    <n v="36.614173470000004"/>
    <n v="24.803149770000001"/>
    <n v="2.5196850560000001"/>
    <n v="4.4753839185999995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13368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1336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1337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13371"/>
    <x v="5"/>
    <s v="Heavy"/>
    <n v="50.000000330000006"/>
    <n v="36.417323074999999"/>
    <n v="2.2834645820000001"/>
    <n v="5.5115565499999999"/>
    <x v="2"/>
    <x v="0"/>
    <x v="0"/>
    <n v="8"/>
    <n v="21.63"/>
    <n v="3.03"/>
    <n v="0"/>
    <n v="0"/>
    <n v="0"/>
    <n v="0"/>
    <n v="0"/>
    <n v="0"/>
    <n v="0"/>
    <n v="25.992875675675673"/>
  </r>
  <r>
    <n v="4101337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13373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101337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134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13442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013445"/>
    <x v="10"/>
    <s v="Heavy"/>
    <n v="40.000000264000001"/>
    <n v="30.275590751000003"/>
    <n v="1.3385826860000001"/>
    <n v="1.5652820601999999"/>
    <x v="1"/>
    <x v="1"/>
    <x v="0"/>
    <n v="2"/>
    <n v="6.87"/>
    <n v="0.96"/>
    <n v="0"/>
    <n v="0"/>
    <n v="0"/>
    <n v="0"/>
    <n v="0"/>
    <n v="0"/>
    <n v="0"/>
    <n v="8.25334054054054"/>
  </r>
  <r>
    <n v="41013555"/>
    <x v="0"/>
    <s v="Light"/>
    <n v="20.590551316999999"/>
    <n v="16.929133970000002"/>
    <n v="1.4566929230000001"/>
    <n v="2.3589462033999999"/>
    <x v="0"/>
    <x v="1"/>
    <x v="1"/>
    <n v="3"/>
    <n v="4.24"/>
    <n v="0"/>
    <n v="0"/>
    <n v="0"/>
    <n v="0"/>
    <n v="0"/>
    <n v="0"/>
    <n v="0"/>
    <n v="0"/>
    <n v="4.24"/>
  </r>
  <r>
    <n v="41013556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01355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13558"/>
    <x v="8"/>
    <s v="Medium"/>
    <n v="24.921260007000001"/>
    <n v="21.102362344000003"/>
    <n v="2.7165354510000004"/>
    <n v="2.5353160129999996"/>
    <x v="0"/>
    <x v="1"/>
    <x v="1"/>
    <n v="5"/>
    <n v="4.62"/>
    <n v="0"/>
    <n v="0"/>
    <n v="0"/>
    <n v="0"/>
    <n v="0"/>
    <n v="0"/>
    <n v="0"/>
    <n v="0"/>
    <n v="4.62"/>
  </r>
  <r>
    <n v="41013559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101356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3642"/>
    <x v="14"/>
    <s v="Light"/>
    <n v="36.614173470000004"/>
    <n v="24.803149770000001"/>
    <n v="2.5196850560000001"/>
    <n v="4.9163084426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13643"/>
    <x v="3"/>
    <s v="Medium"/>
    <n v="20.590551316999999"/>
    <n v="16.929133970000002"/>
    <n v="2.7952756089999999"/>
    <n v="3.703766001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13644"/>
    <x v="3"/>
    <s v="Medium"/>
    <n v="20.590551316999999"/>
    <n v="16.929133970000002"/>
    <n v="2.7952756089999999"/>
    <n v="3.8801358111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13645"/>
    <x v="0"/>
    <s v="Light"/>
    <n v="20.590551316999999"/>
    <n v="16.929133970000002"/>
    <n v="1.4566929230000001"/>
    <n v="1.18388234693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3712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01371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371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1371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37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3776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013777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13778"/>
    <x v="14"/>
    <s v="Light"/>
    <n v="36.614173470000004"/>
    <n v="24.803149770000001"/>
    <n v="2.5196850560000001"/>
    <n v="7.53980936039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13779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013780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13781"/>
    <x v="14"/>
    <s v="Light"/>
    <n v="36.614173470000004"/>
    <n v="24.803149770000001"/>
    <n v="2.5196850560000001"/>
    <n v="3.50534996579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13782"/>
    <x v="4"/>
    <s v="Medium"/>
    <n v="30.000000198000002"/>
    <n v="24.01574819"/>
    <n v="1.7716535550000001"/>
    <n v="7.19147898643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13851"/>
    <x v="12"/>
    <s v="Medium"/>
    <n v="31.181102568000004"/>
    <n v="21.574803291999999"/>
    <n v="3.7007874260000002"/>
    <n v="3.3510263823999997"/>
    <x v="2"/>
    <x v="1"/>
    <x v="1"/>
    <n v="7"/>
    <n v="5.43"/>
    <n v="0"/>
    <n v="0"/>
    <n v="0"/>
    <n v="0"/>
    <n v="0"/>
    <n v="0"/>
    <n v="0"/>
    <n v="0"/>
    <n v="5.43"/>
  </r>
  <r>
    <n v="41013852"/>
    <x v="5"/>
    <s v="Heavy"/>
    <n v="50.000000330000006"/>
    <n v="36.417323074999999"/>
    <n v="2.2834645820000001"/>
    <n v="6.4595442766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1385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13854"/>
    <x v="3"/>
    <s v="Medium"/>
    <n v="20.590551316999999"/>
    <n v="16.929133970000002"/>
    <n v="2.7952756089999999"/>
    <n v="4.9383546687999997"/>
    <x v="2"/>
    <x v="0"/>
    <x v="0"/>
    <n v="3"/>
    <n v="6.87"/>
    <n v="0.96"/>
    <n v="0"/>
    <n v="0"/>
    <n v="0"/>
    <n v="0"/>
    <n v="0"/>
    <n v="0"/>
    <n v="0"/>
    <n v="8.25334054054054"/>
  </r>
  <r>
    <n v="4101385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1385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13857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1013858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013909"/>
    <x v="14"/>
    <s v="Light"/>
    <n v="36.614173470000004"/>
    <n v="24.803149770000001"/>
    <n v="2.5196850560000001"/>
    <n v="7.2973008721999992"/>
    <x v="2"/>
    <x v="0"/>
    <x v="0"/>
    <n v="5"/>
    <n v="10.53"/>
    <n v="1.47"/>
    <n v="0"/>
    <n v="0"/>
    <n v="0"/>
    <n v="0"/>
    <n v="0"/>
    <n v="0"/>
    <n v="0"/>
    <n v="12.648875675675674"/>
  </r>
  <r>
    <n v="4101391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13911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013912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101391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13914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3.3"/>
    <n v="0"/>
    <n v="0"/>
    <n v="0"/>
    <n v="0"/>
    <n v="19.701135135135132"/>
  </r>
  <r>
    <n v="4101391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13916"/>
    <x v="1"/>
    <s v="Light"/>
    <n v="19.685039500000002"/>
    <n v="12.992126070000001"/>
    <n v="1.7716535550000001"/>
    <n v="2.7447551619000001"/>
    <x v="0"/>
    <x v="1"/>
    <x v="1"/>
    <n v="4"/>
    <n v="4.3099999999999996"/>
    <n v="0"/>
    <n v="0"/>
    <n v="0"/>
    <n v="0"/>
    <n v="0"/>
    <n v="0"/>
    <n v="0"/>
    <n v="0"/>
    <n v="4.3099999999999996"/>
  </r>
  <r>
    <n v="41013917"/>
    <x v="0"/>
    <s v="Light"/>
    <n v="20.590551316999999"/>
    <n v="16.929133970000002"/>
    <n v="1.4566929230000001"/>
    <n v="1.5652820601999999"/>
    <x v="1"/>
    <x v="1"/>
    <x v="1"/>
    <n v="3"/>
    <n v="4.24"/>
    <n v="0"/>
    <n v="0"/>
    <n v="0"/>
    <n v="0"/>
    <n v="0"/>
    <n v="0"/>
    <n v="0"/>
    <n v="0"/>
    <n v="4.24"/>
  </r>
  <r>
    <n v="41013919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01392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13980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13981"/>
    <x v="12"/>
    <s v="Medium"/>
    <n v="31.181102568000004"/>
    <n v="21.574803291999999"/>
    <n v="3.7007874260000002"/>
    <n v="6.9445612529999998"/>
    <x v="2"/>
    <x v="1"/>
    <x v="1"/>
    <n v="1"/>
    <n v="4.78"/>
    <n v="0"/>
    <n v="0"/>
    <n v="0"/>
    <n v="0"/>
    <n v="0"/>
    <n v="0"/>
    <n v="0"/>
    <n v="0"/>
    <n v="4.78"/>
  </r>
  <r>
    <n v="41013982"/>
    <x v="22"/>
    <s v="Light"/>
    <n v="5.1574803490000001"/>
    <n v="5.1574803490000001"/>
    <n v="5.2755905860000007"/>
    <n v="0.89948602895999985"/>
    <x v="1"/>
    <x v="0"/>
    <x v="3"/>
    <n v="8"/>
    <n v="6.36"/>
    <n v="0"/>
    <n v="0"/>
    <n v="0"/>
    <n v="0"/>
    <n v="0"/>
    <n v="0"/>
    <n v="0"/>
    <n v="0"/>
    <n v="6.36"/>
  </r>
  <r>
    <n v="41013983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013984"/>
    <x v="5"/>
    <s v="Heavy"/>
    <n v="50.000000330000006"/>
    <n v="36.417323074999999"/>
    <n v="2.2834645820000001"/>
    <n v="8.5539357655999986"/>
    <x v="2"/>
    <x v="0"/>
    <x v="0"/>
    <n v="5"/>
    <n v="13.65"/>
    <n v="1.91"/>
    <n v="0"/>
    <n v="0"/>
    <n v="0"/>
    <n v="0"/>
    <n v="0"/>
    <n v="0"/>
    <n v="0"/>
    <n v="16.401135135135135"/>
  </r>
  <r>
    <n v="41013987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13988"/>
    <x v="18"/>
    <s v="Heavy"/>
    <n v="40.000000264000001"/>
    <n v="30.000000198000002"/>
    <n v="2.5590551350000004"/>
    <n v="7.1209310625999995"/>
    <x v="2"/>
    <x v="0"/>
    <x v="0"/>
    <n v="3"/>
    <n v="9.5299999999999994"/>
    <n v="1.33"/>
    <n v="0"/>
    <n v="0"/>
    <n v="0"/>
    <n v="0"/>
    <n v="0"/>
    <n v="0"/>
    <n v="0"/>
    <n v="11.447254054054053"/>
  </r>
  <r>
    <n v="4101398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3992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4150"/>
    <x v="6"/>
    <s v="Medium"/>
    <n v="16.181102469000002"/>
    <n v="12.007874095"/>
    <n v="8.1102362740000018"/>
    <n v="4.4312914661999994"/>
    <x v="2"/>
    <x v="1"/>
    <x v="1"/>
    <n v="3"/>
    <n v="4.54"/>
    <n v="0"/>
    <n v="0"/>
    <n v="0"/>
    <n v="0"/>
    <n v="0"/>
    <n v="0"/>
    <n v="0"/>
    <n v="0"/>
    <n v="4.54"/>
  </r>
  <r>
    <n v="41014151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1014152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14153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141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4155"/>
    <x v="43"/>
    <s v="Light"/>
    <n v="9.0551181700000001"/>
    <n v="9.0551181700000001"/>
    <n v="10.62992133"/>
    <n v="3.5494424181999999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10141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4157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1415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415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4160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01416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1416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1425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014259"/>
    <x v="7"/>
    <s v="Light"/>
    <n v="17.007874128000001"/>
    <n v="12.992126070000001"/>
    <n v="2.6771653720000002"/>
    <n v="2.7116858225999998"/>
    <x v="0"/>
    <x v="1"/>
    <x v="1"/>
    <n v="8"/>
    <n v="4.9400000000000004"/>
    <n v="0"/>
    <n v="0"/>
    <n v="0"/>
    <n v="0"/>
    <n v="0"/>
    <n v="0"/>
    <n v="0"/>
    <n v="0"/>
    <n v="4.9400000000000004"/>
  </r>
  <r>
    <n v="410142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14261"/>
    <x v="3"/>
    <s v="Medium"/>
    <n v="20.590551316999999"/>
    <n v="16.929133970000002"/>
    <n v="2.7952756089999999"/>
    <n v="2.9762405369999998"/>
    <x v="0"/>
    <x v="0"/>
    <x v="0"/>
    <n v="5"/>
    <n v="7.51"/>
    <n v="1.05"/>
    <n v="0"/>
    <n v="0"/>
    <n v="0"/>
    <n v="0"/>
    <n v="0"/>
    <n v="0"/>
    <n v="0"/>
    <n v="9.0227783783783782"/>
  </r>
  <r>
    <n v="4101426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1426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1426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14265"/>
    <x v="21"/>
    <s v="Medium"/>
    <n v="19.015748157000001"/>
    <n v="14.488189071999999"/>
    <n v="5.9448819290000001"/>
    <n v="5.2249556094000003"/>
    <x v="2"/>
    <x v="0"/>
    <x v="0"/>
    <n v="7"/>
    <n v="8.84"/>
    <n v="1.24"/>
    <n v="0"/>
    <n v="0"/>
    <n v="0"/>
    <n v="0"/>
    <n v="0"/>
    <n v="0"/>
    <n v="0"/>
    <n v="10.624735135135134"/>
  </r>
  <r>
    <n v="41014266"/>
    <x v="14"/>
    <s v="Light"/>
    <n v="36.614173470000004"/>
    <n v="24.803149770000001"/>
    <n v="2.5196850560000001"/>
    <n v="6.1508971097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14267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1014268"/>
    <x v="14"/>
    <s v="Light"/>
    <n v="36.614173470000004"/>
    <n v="24.803149770000001"/>
    <n v="2.5196850560000001"/>
    <n v="4.343106561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14269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0"/>
    <n v="0"/>
    <n v="0"/>
    <n v="0"/>
    <n v="0"/>
    <n v="13.46016216216216"/>
  </r>
  <r>
    <n v="41014271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10142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14273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01427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4358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3.3"/>
    <n v="0"/>
    <n v="0"/>
    <n v="0"/>
    <n v="0"/>
    <n v="11.553340540540539"/>
  </r>
  <r>
    <n v="41014359"/>
    <x v="10"/>
    <s v="Heavy"/>
    <n v="40.000000264000001"/>
    <n v="30.275590751000003"/>
    <n v="1.3385826860000001"/>
    <n v="5.6879263595999996"/>
    <x v="2"/>
    <x v="1"/>
    <x v="0"/>
    <n v="2"/>
    <n v="6.87"/>
    <n v="0.96"/>
    <n v="0"/>
    <n v="0"/>
    <n v="0"/>
    <n v="0"/>
    <n v="0"/>
    <n v="0"/>
    <n v="0"/>
    <n v="8.25334054054054"/>
  </r>
  <r>
    <n v="4101436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1436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14362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1436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14364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01436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101436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1436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014368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1436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437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14374"/>
    <x v="8"/>
    <s v="Medium"/>
    <n v="24.921260007000001"/>
    <n v="21.102362344000003"/>
    <n v="2.7165354510000004"/>
    <n v="3.3730726085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14477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014478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14479"/>
    <x v="5"/>
    <s v="Heavy"/>
    <n v="50.000000330000006"/>
    <n v="36.417323074999999"/>
    <n v="2.2834645820000001"/>
    <n v="9.5019234921999978"/>
    <x v="2"/>
    <x v="1"/>
    <x v="0"/>
    <n v="4"/>
    <n v="11.44"/>
    <n v="1.6"/>
    <n v="0"/>
    <n v="0"/>
    <n v="0"/>
    <n v="0"/>
    <n v="0"/>
    <n v="0"/>
    <n v="0"/>
    <n v="13.744951351351348"/>
  </r>
  <r>
    <n v="41014480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448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014482"/>
    <x v="5"/>
    <s v="Heavy"/>
    <n v="50.000000330000006"/>
    <n v="36.417323074999999"/>
    <n v="2.2834645820000001"/>
    <n v="5.5115565499999999"/>
    <x v="2"/>
    <x v="0"/>
    <x v="0"/>
    <n v="4"/>
    <n v="11.44"/>
    <n v="1.6"/>
    <n v="0"/>
    <n v="0"/>
    <n v="3.3"/>
    <n v="0"/>
    <n v="0"/>
    <n v="0"/>
    <n v="0"/>
    <n v="17.044951351351351"/>
  </r>
  <r>
    <n v="41014483"/>
    <x v="20"/>
    <s v="Medium"/>
    <n v="31.181102568000004"/>
    <n v="21.574803291999999"/>
    <n v="7.2834646150000006"/>
    <n v="5.2800711748999998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014484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14485"/>
    <x v="14"/>
    <s v="Light"/>
    <n v="36.614173470000004"/>
    <n v="24.803149770000001"/>
    <n v="2.5196850560000001"/>
    <n v="6.7681914433999992"/>
    <x v="2"/>
    <x v="0"/>
    <x v="0"/>
    <n v="2"/>
    <n v="8.52"/>
    <n v="1.19"/>
    <n v="0"/>
    <n v="0"/>
    <n v="0"/>
    <n v="0"/>
    <n v="0"/>
    <n v="0"/>
    <n v="0"/>
    <n v="10.235016216216215"/>
  </r>
  <r>
    <n v="4101448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144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144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14489"/>
    <x v="38"/>
    <s v="Heavy"/>
    <n v="40.000000264000001"/>
    <n v="30.275590751000003"/>
    <n v="2.1259842660000001"/>
    <n v="5.7320188119999997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1014490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3.3"/>
    <n v="0"/>
    <n v="0"/>
    <n v="0"/>
    <n v="0"/>
    <n v="13.924735135135135"/>
  </r>
  <r>
    <n v="4101449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1456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1457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14571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014572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1466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14661"/>
    <x v="7"/>
    <s v="Light"/>
    <n v="17.007874128000001"/>
    <n v="12.992126070000001"/>
    <n v="2.6771653720000002"/>
    <n v="3.0688346870399994"/>
    <x v="2"/>
    <x v="0"/>
    <x v="0"/>
    <n v="6"/>
    <n v="7.39"/>
    <n v="1.03"/>
    <n v="0"/>
    <n v="0"/>
    <n v="0"/>
    <n v="0"/>
    <n v="0"/>
    <n v="0"/>
    <n v="0"/>
    <n v="8.8753837837837821"/>
  </r>
  <r>
    <n v="4101466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1466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146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14739"/>
    <x v="4"/>
    <s v="Medium"/>
    <n v="30.000000198000002"/>
    <n v="24.01574819"/>
    <n v="2.5590551350000004"/>
    <n v="8.6641668965999994"/>
    <x v="2"/>
    <x v="1"/>
    <x v="1"/>
    <n v="5"/>
    <n v="4.87"/>
    <n v="0"/>
    <n v="0"/>
    <n v="0"/>
    <n v="0"/>
    <n v="0"/>
    <n v="0"/>
    <n v="0"/>
    <n v="0"/>
    <n v="4.87"/>
  </r>
  <r>
    <n v="41014740"/>
    <x v="28"/>
    <s v="Medium"/>
    <n v="36.614173470000004"/>
    <n v="24.803149770000001"/>
    <n v="7.4015748520000004"/>
    <n v="21.098238473399999"/>
    <x v="3"/>
    <x v="0"/>
    <x v="0"/>
    <n v="3"/>
    <n v="6.54"/>
    <n v="0.92"/>
    <n v="0"/>
    <n v="0"/>
    <n v="2.31"/>
    <n v="2.2574999999999998"/>
    <n v="0.65"/>
    <n v="0"/>
    <n v="0"/>
    <n v="13.083005405405405"/>
  </r>
  <r>
    <n v="41014741"/>
    <x v="39"/>
    <s v="Heavy"/>
    <n v="43.070866426000002"/>
    <n v="34.291338809000003"/>
    <n v="7.2047244570000011"/>
    <n v="31.680427049399995"/>
    <x v="3"/>
    <x v="0"/>
    <x v="0"/>
    <n v="3"/>
    <n v="19.11"/>
    <n v="2.68"/>
    <n v="0"/>
    <n v="0"/>
    <n v="3.3"/>
    <n v="0"/>
    <n v="0"/>
    <n v="0"/>
    <n v="0"/>
    <n v="26.267589189189188"/>
  </r>
  <r>
    <n v="41014742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1474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14744"/>
    <x v="39"/>
    <s v="Heavy"/>
    <n v="43.070866426000002"/>
    <n v="34.291338809000003"/>
    <n v="7.2047244570000011"/>
    <n v="36.706966622999992"/>
    <x v="3"/>
    <x v="0"/>
    <x v="0"/>
    <n v="3"/>
    <n v="19.11"/>
    <n v="2.68"/>
    <n v="0"/>
    <n v="0"/>
    <n v="3.3"/>
    <n v="0"/>
    <n v="0"/>
    <n v="0"/>
    <n v="0"/>
    <n v="26.267589189189188"/>
  </r>
  <r>
    <n v="41014745"/>
    <x v="8"/>
    <s v="Medium"/>
    <n v="24.921260007000001"/>
    <n v="21.102362344000003"/>
    <n v="2.7165354510000004"/>
    <n v="4.3871990138000001"/>
    <x v="2"/>
    <x v="1"/>
    <x v="1"/>
    <n v="5"/>
    <n v="4.62"/>
    <n v="0"/>
    <n v="0"/>
    <n v="0"/>
    <n v="0"/>
    <n v="0"/>
    <n v="0"/>
    <n v="0"/>
    <n v="0"/>
    <n v="4.62"/>
  </r>
  <r>
    <n v="41014746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14747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1014748"/>
    <x v="17"/>
    <s v="Heavy"/>
    <n v="44.251968796000007"/>
    <n v="34.291338809000003"/>
    <n v="2.4803149769999999"/>
    <n v="17.923581900600002"/>
    <x v="2"/>
    <x v="1"/>
    <x v="0"/>
    <n v="4"/>
    <n v="10.88"/>
    <n v="1.52"/>
    <n v="0"/>
    <n v="0"/>
    <n v="0"/>
    <n v="0"/>
    <n v="0"/>
    <n v="0"/>
    <n v="0"/>
    <n v="13.070443243243242"/>
  </r>
  <r>
    <n v="41014756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1014757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14902"/>
    <x v="2"/>
    <s v="Light"/>
    <n v="25.590551350000002"/>
    <n v="16.141732390000001"/>
    <n v="1.3779527650000001"/>
    <n v="2.3148537509999998"/>
    <x v="0"/>
    <x v="0"/>
    <x v="0"/>
    <n v="6"/>
    <n v="7.09"/>
    <n v="0.99"/>
    <n v="0"/>
    <n v="0"/>
    <n v="3.3"/>
    <n v="0"/>
    <n v="0"/>
    <n v="0"/>
    <n v="0"/>
    <n v="11.816897297297297"/>
  </r>
  <r>
    <n v="41014903"/>
    <x v="10"/>
    <s v="Heavy"/>
    <n v="40.000000264000001"/>
    <n v="30.275590751000003"/>
    <n v="1.3385826860000001"/>
    <n v="13.778891374999999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101490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14905"/>
    <x v="6"/>
    <s v="Medium"/>
    <n v="16.181102469000002"/>
    <n v="12.007874095"/>
    <n v="8.1102362740000018"/>
    <n v="4.6297075019999996"/>
    <x v="2"/>
    <x v="1"/>
    <x v="1"/>
    <n v="7"/>
    <n v="5.16"/>
    <n v="0"/>
    <n v="0"/>
    <n v="0"/>
    <n v="0"/>
    <n v="0"/>
    <n v="0"/>
    <n v="0"/>
    <n v="0"/>
    <n v="5.16"/>
  </r>
  <r>
    <n v="410149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490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1490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14909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14910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01491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14912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14913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014914"/>
    <x v="8"/>
    <s v="Medium"/>
    <n v="24.921260007000001"/>
    <n v="21.102362344000003"/>
    <n v="2.7165354510000004"/>
    <n v="3.8360433587999996"/>
    <x v="2"/>
    <x v="1"/>
    <x v="1"/>
    <n v="1"/>
    <n v="4.46"/>
    <n v="0"/>
    <n v="0"/>
    <n v="0"/>
    <n v="0"/>
    <n v="0"/>
    <n v="0"/>
    <n v="0"/>
    <n v="0"/>
    <n v="4.46"/>
  </r>
  <r>
    <n v="41014915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101491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49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492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4921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101492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15027"/>
    <x v="0"/>
    <s v="Light"/>
    <n v="20.590551316999999"/>
    <n v="16.929133970000002"/>
    <n v="1.4566929230000001"/>
    <n v="2.6345240308999998"/>
    <x v="0"/>
    <x v="0"/>
    <x v="0"/>
    <n v="8"/>
    <n v="7.72"/>
    <n v="1.08"/>
    <n v="0"/>
    <n v="0"/>
    <n v="3.3"/>
    <n v="0"/>
    <n v="0"/>
    <n v="0"/>
    <n v="0"/>
    <n v="12.575718918918918"/>
  </r>
  <r>
    <n v="41015028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015127"/>
    <x v="14"/>
    <s v="Light"/>
    <n v="36.614173470000004"/>
    <n v="24.803149770000001"/>
    <n v="2.5196850560000001"/>
    <n v="4.4312914661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1512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15129"/>
    <x v="15"/>
    <s v="Medium"/>
    <n v="27.519685221000003"/>
    <n v="23.818897795000002"/>
    <n v="3.188976399"/>
    <n v="9.5239697184000001"/>
    <x v="2"/>
    <x v="1"/>
    <x v="1"/>
    <n v="7"/>
    <n v="5.43"/>
    <n v="0"/>
    <n v="0"/>
    <n v="0"/>
    <n v="0"/>
    <n v="0"/>
    <n v="0"/>
    <n v="0"/>
    <n v="0"/>
    <n v="5.43"/>
  </r>
  <r>
    <n v="4101513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5131"/>
    <x v="7"/>
    <s v="Light"/>
    <n v="17.007874128000001"/>
    <n v="12.992126070000001"/>
    <n v="2.6771653720000002"/>
    <n v="2.4339033724800001"/>
    <x v="0"/>
    <x v="1"/>
    <x v="1"/>
    <n v="5"/>
    <n v="4.3899999999999997"/>
    <n v="0"/>
    <n v="0"/>
    <n v="0"/>
    <n v="0"/>
    <n v="0"/>
    <n v="0"/>
    <n v="0"/>
    <n v="0"/>
    <n v="4.3899999999999997"/>
  </r>
  <r>
    <n v="41015201"/>
    <x v="10"/>
    <s v="Heavy"/>
    <n v="40.000000264000001"/>
    <n v="30.275590751000003"/>
    <n v="1.3385826860000001"/>
    <n v="5.5666721154999994"/>
    <x v="2"/>
    <x v="1"/>
    <x v="0"/>
    <n v="8"/>
    <n v="9.49"/>
    <n v="1.33"/>
    <n v="0"/>
    <n v="0"/>
    <n v="3.3"/>
    <n v="0"/>
    <n v="0"/>
    <n v="0"/>
    <n v="0"/>
    <n v="14.704789189189187"/>
  </r>
  <r>
    <n v="41015202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3.3"/>
    <n v="0"/>
    <n v="0"/>
    <n v="0"/>
    <n v="0"/>
    <n v="12.649416216216215"/>
  </r>
  <r>
    <n v="41015203"/>
    <x v="35"/>
    <s v="Medium"/>
    <n v="24.921260007000001"/>
    <n v="21.102362344000003"/>
    <n v="7.9133858790000007"/>
    <n v="14.550509291999999"/>
    <x v="2"/>
    <x v="0"/>
    <x v="0"/>
    <n v="8"/>
    <n v="12.54"/>
    <n v="1.76"/>
    <n v="0"/>
    <n v="0"/>
    <n v="3.08"/>
    <n v="2.2574999999999998"/>
    <n v="0.65"/>
    <n v="0"/>
    <n v="0"/>
    <n v="21.062735135135135"/>
  </r>
  <r>
    <n v="4101520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15205"/>
    <x v="7"/>
    <s v="Light"/>
    <n v="17.007874128000001"/>
    <n v="12.992126070000001"/>
    <n v="2.6771653720000002"/>
    <n v="2.6014546915999999"/>
    <x v="0"/>
    <x v="1"/>
    <x v="1"/>
    <n v="7"/>
    <n v="4.8"/>
    <n v="0"/>
    <n v="0"/>
    <n v="0"/>
    <n v="0"/>
    <n v="0"/>
    <n v="0"/>
    <n v="0"/>
    <n v="0"/>
    <n v="4.8"/>
  </r>
  <r>
    <n v="41015206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1015207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015208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15209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1015210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3.3"/>
    <n v="0"/>
    <n v="0"/>
    <n v="0"/>
    <n v="0"/>
    <n v="11.911827027027027"/>
  </r>
  <r>
    <n v="410152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52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15213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15214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5333"/>
    <x v="14"/>
    <s v="Light"/>
    <n v="36.614173470000004"/>
    <n v="24.803149770000001"/>
    <n v="2.5196850560000001"/>
    <n v="4.9604008949999994"/>
    <x v="2"/>
    <x v="0"/>
    <x v="0"/>
    <n v="17"/>
    <n v="27.45"/>
    <n v="3.84"/>
    <n v="0"/>
    <n v="0"/>
    <n v="0"/>
    <n v="0"/>
    <n v="0"/>
    <n v="0"/>
    <n v="0"/>
    <n v="32.981513513513512"/>
  </r>
  <r>
    <n v="41015334"/>
    <x v="24"/>
    <s v="Heavy"/>
    <n v="44.291338875000001"/>
    <n v="34.291338809000003"/>
    <n v="4.8425197170000009"/>
    <n v="28.227988026479998"/>
    <x v="3"/>
    <x v="0"/>
    <x v="0"/>
    <n v="4"/>
    <n v="16.739999999999998"/>
    <n v="2.34"/>
    <n v="0"/>
    <n v="0"/>
    <n v="4.4000000000000004"/>
    <n v="0"/>
    <n v="0"/>
    <n v="0"/>
    <n v="0"/>
    <n v="24.511545945945944"/>
  </r>
  <r>
    <n v="4101533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533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15337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101533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01533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15340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0153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15343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534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01534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15346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15347"/>
    <x v="2"/>
    <s v="Light"/>
    <n v="25.590551350000002"/>
    <n v="16.141732390000001"/>
    <n v="1.3779527650000001"/>
    <n v="2.3148537509999998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015446"/>
    <x v="10"/>
    <s v="Heavy"/>
    <n v="40.000000264000001"/>
    <n v="30.275590751000003"/>
    <n v="1.3385826860000001"/>
    <n v="3.196702798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01544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15448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1015449"/>
    <x v="14"/>
    <s v="Light"/>
    <n v="36.614173470000004"/>
    <n v="24.803149770000001"/>
    <n v="2.5196850560000001"/>
    <n v="5.9524810739999996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15450"/>
    <x v="13"/>
    <s v="Medium"/>
    <n v="35.511811258000002"/>
    <n v="23.818897795000002"/>
    <n v="7.0078740620000008"/>
    <n v="5.820203716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10154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545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1545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154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5546"/>
    <x v="14"/>
    <s v="Light"/>
    <n v="36.614173470000004"/>
    <n v="24.803149770000001"/>
    <n v="2.5196850560000001"/>
    <n v="9.391692361199998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5547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01554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15549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15550"/>
    <x v="8"/>
    <s v="Medium"/>
    <n v="24.921260007000001"/>
    <n v="21.102362344000003"/>
    <n v="2.7165354510000004"/>
    <n v="4.982447121199999"/>
    <x v="2"/>
    <x v="1"/>
    <x v="1"/>
    <n v="6"/>
    <n v="4.7699999999999996"/>
    <n v="0"/>
    <n v="0"/>
    <n v="0"/>
    <n v="0"/>
    <n v="0"/>
    <n v="0"/>
    <n v="0"/>
    <n v="0"/>
    <n v="4.7699999999999996"/>
  </r>
  <r>
    <n v="41015551"/>
    <x v="5"/>
    <s v="Heavy"/>
    <n v="50.000000330000006"/>
    <n v="36.417323074999999"/>
    <n v="2.2834645820000001"/>
    <n v="19.074394908239999"/>
    <x v="2"/>
    <x v="1"/>
    <x v="0"/>
    <n v="5"/>
    <n v="14.09"/>
    <n v="1.97"/>
    <n v="0"/>
    <n v="0"/>
    <n v="0"/>
    <n v="0"/>
    <n v="0"/>
    <n v="0"/>
    <n v="0"/>
    <n v="16.928248648648644"/>
  </r>
  <r>
    <n v="410155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5665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101566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5667"/>
    <x v="5"/>
    <s v="Heavy"/>
    <n v="50.000000330000006"/>
    <n v="36.417323074999999"/>
    <n v="2.2834645820000001"/>
    <n v="9.1050914205999991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1015668"/>
    <x v="15"/>
    <s v="Medium"/>
    <n v="27.519685221000003"/>
    <n v="23.818897795000002"/>
    <n v="3.188976399"/>
    <n v="13.490085811779998"/>
    <x v="2"/>
    <x v="1"/>
    <x v="1"/>
    <n v="5"/>
    <n v="5.9"/>
    <n v="0"/>
    <n v="0"/>
    <n v="0"/>
    <n v="0"/>
    <n v="0"/>
    <n v="0"/>
    <n v="0"/>
    <n v="0"/>
    <n v="5.9"/>
  </r>
  <r>
    <n v="410156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5670"/>
    <x v="7"/>
    <s v="Light"/>
    <n v="17.007874128000001"/>
    <n v="12.992126070000001"/>
    <n v="2.6771653720000002"/>
    <n v="1.807790548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1567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1015672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1015673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01567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567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1567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1567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15790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15791"/>
    <x v="18"/>
    <s v="Heavy"/>
    <n v="40.000000264000001"/>
    <n v="30.000000198000002"/>
    <n v="2.2834645820000001"/>
    <n v="18.5607178377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015792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015793"/>
    <x v="10"/>
    <s v="Heavy"/>
    <n v="40.000000264000001"/>
    <n v="30.275590751000003"/>
    <n v="1.3385826860000001"/>
    <n v="3.6706966622999997"/>
    <x v="2"/>
    <x v="1"/>
    <x v="0"/>
    <n v="5"/>
    <n v="8"/>
    <n v="1.1200000000000001"/>
    <n v="0"/>
    <n v="0"/>
    <n v="0"/>
    <n v="0"/>
    <n v="0"/>
    <n v="0"/>
    <n v="0"/>
    <n v="9.6129729729729725"/>
  </r>
  <r>
    <n v="4101579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15795"/>
    <x v="3"/>
    <s v="Medium"/>
    <n v="20.590551316999999"/>
    <n v="16.929133970000002"/>
    <n v="2.7952756089999999"/>
    <n v="2.7645967654799999"/>
    <x v="0"/>
    <x v="0"/>
    <x v="0"/>
    <n v="8"/>
    <n v="8.76"/>
    <n v="1.23"/>
    <n v="0"/>
    <n v="0"/>
    <n v="3.3"/>
    <n v="0"/>
    <n v="0"/>
    <n v="0"/>
    <n v="0"/>
    <n v="13.829805405405406"/>
  </r>
  <r>
    <n v="4101579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101579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15798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15799"/>
    <x v="19"/>
    <s v="Light"/>
    <n v="14.015748124000002"/>
    <n v="9.0157480910000007"/>
    <n v="0.74803150100000004"/>
    <n v="0.83334735035999996"/>
    <x v="1"/>
    <x v="1"/>
    <x v="1"/>
    <n v="6"/>
    <n v="4.3"/>
    <n v="0"/>
    <n v="0"/>
    <n v="0"/>
    <n v="0"/>
    <n v="0"/>
    <n v="0"/>
    <n v="0"/>
    <n v="0"/>
    <n v="4.3"/>
  </r>
  <r>
    <n v="41015800"/>
    <x v="6"/>
    <s v="Medium"/>
    <n v="16.181102469000002"/>
    <n v="12.007874095"/>
    <n v="8.1102362740000018"/>
    <n v="6.9401520077600001"/>
    <x v="2"/>
    <x v="0"/>
    <x v="0"/>
    <n v="4"/>
    <n v="7.42"/>
    <n v="1.04"/>
    <n v="0"/>
    <n v="0"/>
    <n v="3.3"/>
    <n v="0"/>
    <n v="0"/>
    <n v="0"/>
    <n v="0"/>
    <n v="12.217232432432434"/>
  </r>
  <r>
    <n v="4101580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1580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15883"/>
    <x v="8"/>
    <s v="Medium"/>
    <n v="24.921260007000001"/>
    <n v="21.102362344000003"/>
    <n v="2.7165354510000004"/>
    <n v="5.2910942879999991"/>
    <x v="2"/>
    <x v="0"/>
    <x v="0"/>
    <n v="3"/>
    <n v="6.87"/>
    <n v="0.96"/>
    <n v="0"/>
    <n v="0"/>
    <n v="0"/>
    <n v="0"/>
    <n v="0"/>
    <n v="0"/>
    <n v="0"/>
    <n v="8.25334054054054"/>
  </r>
  <r>
    <n v="41015884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1015885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1015886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588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015888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15889"/>
    <x v="13"/>
    <s v="Medium"/>
    <n v="35.511811258000002"/>
    <n v="23.818897795000002"/>
    <n v="7.0078740620000008"/>
    <n v="4.8281235377999998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1015992"/>
    <x v="15"/>
    <s v="Medium"/>
    <n v="27.519685221000003"/>
    <n v="23.818897795000002"/>
    <n v="3.188976399"/>
    <n v="6.4595442766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01599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15994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1015995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1599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15997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1599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600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16115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16116"/>
    <x v="3"/>
    <s v="Medium"/>
    <n v="20.590551316999999"/>
    <n v="16.929133970000002"/>
    <n v="2.7952756089999999"/>
    <n v="4.6737999543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01611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611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16120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16196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3.3"/>
    <n v="0"/>
    <n v="0"/>
    <n v="0"/>
    <n v="0"/>
    <n v="12.322778378378379"/>
  </r>
  <r>
    <n v="41016197"/>
    <x v="4"/>
    <s v="Medium"/>
    <n v="30.000000198000002"/>
    <n v="24.01574819"/>
    <n v="2.5590551350000004"/>
    <n v="6.5477291814000003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016198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619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1620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16201"/>
    <x v="0"/>
    <s v="Light"/>
    <n v="20.590551316999999"/>
    <n v="16.929133970000002"/>
    <n v="1.4566929230000001"/>
    <n v="2.2597381854999998"/>
    <x v="0"/>
    <x v="1"/>
    <x v="1"/>
    <n v="7"/>
    <n v="4.8"/>
    <n v="0"/>
    <n v="0"/>
    <n v="0"/>
    <n v="0"/>
    <n v="0"/>
    <n v="0"/>
    <n v="0"/>
    <n v="0"/>
    <n v="4.8"/>
  </r>
  <r>
    <n v="41016204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1620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1620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631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016318"/>
    <x v="10"/>
    <s v="Heavy"/>
    <n v="40.000000264000001"/>
    <n v="30.275590751000003"/>
    <n v="1.3385826860000001"/>
    <n v="3.1967027989999997"/>
    <x v="2"/>
    <x v="1"/>
    <x v="0"/>
    <n v="8"/>
    <n v="9.49"/>
    <n v="1.33"/>
    <n v="0"/>
    <n v="0"/>
    <n v="0"/>
    <n v="0"/>
    <n v="0"/>
    <n v="0"/>
    <n v="0"/>
    <n v="11.404789189189188"/>
  </r>
  <r>
    <n v="41016319"/>
    <x v="33"/>
    <s v="Medium"/>
    <n v="24.921260007000001"/>
    <n v="21.102362344000003"/>
    <n v="5.3149606650000001"/>
    <n v="9.7664782065999987"/>
    <x v="2"/>
    <x v="1"/>
    <x v="1"/>
    <n v="7"/>
    <n v="5.93"/>
    <n v="0"/>
    <n v="0"/>
    <n v="0"/>
    <n v="0"/>
    <n v="0"/>
    <n v="0"/>
    <n v="0"/>
    <n v="0"/>
    <n v="5.93"/>
  </r>
  <r>
    <n v="410163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1632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16427"/>
    <x v="15"/>
    <s v="Medium"/>
    <n v="27.519685221000003"/>
    <n v="23.818897795000002"/>
    <n v="3.188976399"/>
    <n v="8.2011961463999992"/>
    <x v="2"/>
    <x v="1"/>
    <x v="1"/>
    <n v="7"/>
    <n v="5.34"/>
    <n v="0"/>
    <n v="0"/>
    <n v="0"/>
    <n v="0"/>
    <n v="0"/>
    <n v="0"/>
    <n v="0"/>
    <n v="0"/>
    <n v="5.34"/>
  </r>
  <r>
    <n v="41016428"/>
    <x v="7"/>
    <s v="Light"/>
    <n v="17.007874128000001"/>
    <n v="12.992126070000001"/>
    <n v="2.6771653720000002"/>
    <n v="1.3007273457999999"/>
    <x v="1"/>
    <x v="1"/>
    <x v="1"/>
    <n v="7"/>
    <n v="4.8"/>
    <n v="0"/>
    <n v="0"/>
    <n v="0"/>
    <n v="0"/>
    <n v="0"/>
    <n v="0"/>
    <n v="0"/>
    <n v="0"/>
    <n v="4.8"/>
  </r>
  <r>
    <n v="41016429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0"/>
    <n v="0"/>
    <n v="0"/>
    <n v="0"/>
    <n v="0"/>
    <n v="8.6118270270270258"/>
  </r>
  <r>
    <n v="41016430"/>
    <x v="8"/>
    <s v="Medium"/>
    <n v="24.921260007000001"/>
    <n v="21.102362344000003"/>
    <n v="2.7165354510000004"/>
    <n v="5.0706320259999993"/>
    <x v="2"/>
    <x v="1"/>
    <x v="1"/>
    <n v="5"/>
    <n v="4.62"/>
    <n v="0"/>
    <n v="0"/>
    <n v="0"/>
    <n v="0"/>
    <n v="0"/>
    <n v="0"/>
    <n v="0"/>
    <n v="0"/>
    <n v="4.62"/>
  </r>
  <r>
    <n v="4101643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1643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16433"/>
    <x v="10"/>
    <s v="Heavy"/>
    <n v="40.000000264000001"/>
    <n v="30.275590751000003"/>
    <n v="1.3385826860000001"/>
    <n v="6.1200323931199989"/>
    <x v="2"/>
    <x v="1"/>
    <x v="0"/>
    <n v="2"/>
    <n v="6.87"/>
    <n v="0.96"/>
    <n v="0"/>
    <n v="0"/>
    <n v="0"/>
    <n v="0"/>
    <n v="0"/>
    <n v="0"/>
    <n v="0"/>
    <n v="8.25334054054054"/>
  </r>
  <r>
    <n v="41016434"/>
    <x v="9"/>
    <s v="Light"/>
    <n v="12.598425280000001"/>
    <n v="9.0157480910000007"/>
    <n v="1.6141732389999999"/>
    <n v="0.3637627323"/>
    <x v="1"/>
    <x v="0"/>
    <x v="3"/>
    <n v="8"/>
    <n v="4.99"/>
    <n v="0"/>
    <n v="0"/>
    <n v="0"/>
    <n v="0"/>
    <n v="0"/>
    <n v="0"/>
    <n v="0"/>
    <n v="0"/>
    <n v="4.99"/>
  </r>
  <r>
    <n v="410164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1643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16437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10164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16439"/>
    <x v="8"/>
    <s v="Medium"/>
    <n v="24.921260007000001"/>
    <n v="21.102362344000003"/>
    <n v="2.7165354510000004"/>
    <n v="3.9462744898"/>
    <x v="2"/>
    <x v="1"/>
    <x v="1"/>
    <n v="7"/>
    <n v="5.07"/>
    <n v="0"/>
    <n v="0"/>
    <n v="0"/>
    <n v="0"/>
    <n v="0"/>
    <n v="0"/>
    <n v="0"/>
    <n v="0"/>
    <n v="5.07"/>
  </r>
  <r>
    <n v="4101644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1644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16442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1016443"/>
    <x v="5"/>
    <s v="Heavy"/>
    <n v="50.000000330000006"/>
    <n v="36.417323074999999"/>
    <n v="2.2834645820000001"/>
    <n v="15.2339423041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1016444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16445"/>
    <x v="13"/>
    <s v="Medium"/>
    <n v="35.511811258000002"/>
    <n v="23.818897795000002"/>
    <n v="7.0078740620000008"/>
    <n v="8.3996121822000003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1016447"/>
    <x v="7"/>
    <s v="Light"/>
    <n v="17.007874128000001"/>
    <n v="12.992126070000001"/>
    <n v="2.6771653720000002"/>
    <n v="1.53882658875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6581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16582"/>
    <x v="24"/>
    <s v="Heavy"/>
    <n v="44.291338875000001"/>
    <n v="34.291338809000003"/>
    <n v="4.8425197170000009"/>
    <n v="21.340746961599997"/>
    <x v="3"/>
    <x v="1"/>
    <x v="0"/>
    <n v="5"/>
    <n v="19.940000000000001"/>
    <n v="2.79"/>
    <n v="0"/>
    <n v="0"/>
    <n v="0"/>
    <n v="0"/>
    <n v="0"/>
    <n v="0"/>
    <n v="0"/>
    <n v="23.958735135135132"/>
  </r>
  <r>
    <n v="41016583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16584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01658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16587"/>
    <x v="6"/>
    <s v="Medium"/>
    <n v="16.181102469000002"/>
    <n v="12.007874095"/>
    <n v="8.1102362740000018"/>
    <n v="1.9797511127599998"/>
    <x v="1"/>
    <x v="0"/>
    <x v="2"/>
    <n v="2"/>
    <n v="4.74"/>
    <n v="0"/>
    <n v="0"/>
    <n v="0"/>
    <n v="0"/>
    <n v="0"/>
    <n v="0"/>
    <n v="0"/>
    <n v="0"/>
    <n v="4.74"/>
  </r>
  <r>
    <n v="4101667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1667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667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16674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1667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1667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16801"/>
    <x v="18"/>
    <s v="Heavy"/>
    <n v="40.000000264000001"/>
    <n v="30.000000198000002"/>
    <n v="2.5590551350000004"/>
    <n v="12.720672517399999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101680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1680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16804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168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1680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16808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0168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691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16916"/>
    <x v="8"/>
    <s v="Medium"/>
    <n v="24.921260007000001"/>
    <n v="21.102362344000003"/>
    <n v="2.7165354510000004"/>
    <n v="4.6737999543999997"/>
    <x v="2"/>
    <x v="1"/>
    <x v="1"/>
    <n v="4"/>
    <n v="4.54"/>
    <n v="0"/>
    <n v="0"/>
    <n v="0"/>
    <n v="0"/>
    <n v="0"/>
    <n v="0"/>
    <n v="0"/>
    <n v="0"/>
    <n v="4.54"/>
  </r>
  <r>
    <n v="4101691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16918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101691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6920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6921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101692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1016923"/>
    <x v="14"/>
    <s v="Light"/>
    <n v="36.614173470000004"/>
    <n v="24.803149770000001"/>
    <n v="2.5196850560000001"/>
    <n v="5.5336027761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1692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16926"/>
    <x v="8"/>
    <s v="Medium"/>
    <n v="24.921260007000001"/>
    <n v="21.102362344000003"/>
    <n v="2.7165354510000004"/>
    <n v="4.6319121246199995"/>
    <x v="2"/>
    <x v="1"/>
    <x v="1"/>
    <n v="5"/>
    <n v="4.62"/>
    <n v="0"/>
    <n v="0"/>
    <n v="0"/>
    <n v="0"/>
    <n v="0"/>
    <n v="0"/>
    <n v="0"/>
    <n v="0"/>
    <n v="4.62"/>
  </r>
  <r>
    <n v="41017038"/>
    <x v="5"/>
    <s v="Heavy"/>
    <n v="50.000000330000006"/>
    <n v="36.417323074999999"/>
    <n v="2.2834645820000001"/>
    <n v="9.1271376467999996"/>
    <x v="2"/>
    <x v="0"/>
    <x v="0"/>
    <n v="6"/>
    <n v="15.87"/>
    <n v="2.2200000000000002"/>
    <n v="0"/>
    <n v="0"/>
    <n v="0"/>
    <n v="0"/>
    <n v="0"/>
    <n v="0"/>
    <n v="0"/>
    <n v="19.067935135135134"/>
  </r>
  <r>
    <n v="41017039"/>
    <x v="10"/>
    <s v="Heavy"/>
    <n v="40.000000264000001"/>
    <n v="30.275590751000003"/>
    <n v="1.3385826860000001"/>
    <n v="3.2848877037999999"/>
    <x v="2"/>
    <x v="1"/>
    <x v="0"/>
    <n v="5"/>
    <n v="8"/>
    <n v="1.1200000000000001"/>
    <n v="0"/>
    <n v="0"/>
    <n v="0"/>
    <n v="0"/>
    <n v="0"/>
    <n v="0"/>
    <n v="0"/>
    <n v="9.6129729729729725"/>
  </r>
  <r>
    <n v="41017040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017041"/>
    <x v="5"/>
    <s v="Heavy"/>
    <n v="50.000000330000006"/>
    <n v="36.417323074999999"/>
    <n v="2.2834645820000001"/>
    <n v="10.16992414606"/>
    <x v="2"/>
    <x v="1"/>
    <x v="0"/>
    <n v="4"/>
    <n v="11.44"/>
    <n v="1.6"/>
    <n v="0"/>
    <n v="0"/>
    <n v="0"/>
    <n v="0"/>
    <n v="0"/>
    <n v="0"/>
    <n v="0"/>
    <n v="13.744951351351348"/>
  </r>
  <r>
    <n v="4101704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170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17044"/>
    <x v="35"/>
    <s v="Medium"/>
    <n v="24.921260007000001"/>
    <n v="21.102362344000003"/>
    <n v="7.9133858790000007"/>
    <n v="18.607014912799997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1017045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10170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704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171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171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7148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7149"/>
    <x v="9"/>
    <s v="Light"/>
    <n v="12.598425280000001"/>
    <n v="9.0157480910000007"/>
    <n v="1.6141732389999999"/>
    <n v="0.68343301219999997"/>
    <x v="1"/>
    <x v="1"/>
    <x v="1"/>
    <n v="4"/>
    <n v="4.03"/>
    <n v="0"/>
    <n v="0"/>
    <n v="0"/>
    <n v="0"/>
    <n v="0"/>
    <n v="0"/>
    <n v="0"/>
    <n v="0"/>
    <n v="4.03"/>
  </r>
  <r>
    <n v="41017150"/>
    <x v="0"/>
    <s v="Light"/>
    <n v="20.590551316999999"/>
    <n v="16.929133970000002"/>
    <n v="1.4566929230000001"/>
    <n v="1.2720672517399998"/>
    <x v="1"/>
    <x v="1"/>
    <x v="1"/>
    <n v="5"/>
    <n v="4.3899999999999997"/>
    <n v="0"/>
    <n v="0"/>
    <n v="0"/>
    <n v="0"/>
    <n v="0"/>
    <n v="0"/>
    <n v="0"/>
    <n v="0"/>
    <n v="4.3899999999999997"/>
  </r>
  <r>
    <n v="410171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7152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1715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1715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1715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17299"/>
    <x v="14"/>
    <s v="Light"/>
    <n v="36.614173470000004"/>
    <n v="24.803149770000001"/>
    <n v="2.5196850560000001"/>
    <n v="4.4312914661999994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01730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17301"/>
    <x v="10"/>
    <s v="Heavy"/>
    <n v="40.000000264000001"/>
    <n v="30.275590751000003"/>
    <n v="1.3385826860000001"/>
    <n v="1.6446484745199998"/>
    <x v="1"/>
    <x v="0"/>
    <x v="0"/>
    <n v="8"/>
    <n v="9.49"/>
    <n v="1.33"/>
    <n v="0"/>
    <n v="0"/>
    <n v="0"/>
    <n v="0"/>
    <n v="0"/>
    <n v="0"/>
    <n v="0"/>
    <n v="11.404789189189188"/>
  </r>
  <r>
    <n v="4101730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17303"/>
    <x v="8"/>
    <s v="Medium"/>
    <n v="24.921260007000001"/>
    <n v="21.102362344000003"/>
    <n v="2.7165354510000004"/>
    <n v="3.3289801561999997"/>
    <x v="2"/>
    <x v="1"/>
    <x v="1"/>
    <n v="1"/>
    <n v="4.46"/>
    <n v="0"/>
    <n v="0"/>
    <n v="0"/>
    <n v="0"/>
    <n v="0"/>
    <n v="0"/>
    <n v="0"/>
    <n v="0"/>
    <n v="4.46"/>
  </r>
  <r>
    <n v="410173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73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1730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17307"/>
    <x v="14"/>
    <s v="Light"/>
    <n v="36.614173470000004"/>
    <n v="24.803149770000001"/>
    <n v="2.5196850560000001"/>
    <n v="4.6517537281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17308"/>
    <x v="3"/>
    <s v="Medium"/>
    <n v="20.590551316999999"/>
    <n v="16.929133970000002"/>
    <n v="2.7952756089999999"/>
    <n v="2.2928075247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101730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7310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7311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17314"/>
    <x v="21"/>
    <s v="Medium"/>
    <n v="19.015748157000001"/>
    <n v="14.488189071999999"/>
    <n v="5.9448819290000001"/>
    <n v="3.5273961919999999"/>
    <x v="2"/>
    <x v="1"/>
    <x v="1"/>
    <n v="5"/>
    <n v="4.7"/>
    <n v="0"/>
    <n v="0"/>
    <n v="0"/>
    <n v="0"/>
    <n v="0"/>
    <n v="0"/>
    <n v="0"/>
    <n v="0"/>
    <n v="4.7"/>
  </r>
  <r>
    <n v="4101731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1731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17320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01745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17456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17457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01745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17459"/>
    <x v="12"/>
    <s v="Medium"/>
    <n v="31.181102568000004"/>
    <n v="21.574803291999999"/>
    <n v="3.7007874260000002"/>
    <n v="4.3431065614"/>
    <x v="2"/>
    <x v="1"/>
    <x v="1"/>
    <n v="5"/>
    <n v="4.96"/>
    <n v="0"/>
    <n v="0"/>
    <n v="0"/>
    <n v="0"/>
    <n v="0"/>
    <n v="0"/>
    <n v="0"/>
    <n v="0"/>
    <n v="4.96"/>
  </r>
  <r>
    <n v="41017460"/>
    <x v="4"/>
    <s v="Medium"/>
    <n v="30.000000198000002"/>
    <n v="24.01574819"/>
    <n v="2.5590551350000004"/>
    <n v="7.5177631342"/>
    <x v="2"/>
    <x v="0"/>
    <x v="0"/>
    <n v="7"/>
    <n v="9.2100000000000009"/>
    <n v="1.29"/>
    <n v="0"/>
    <n v="0"/>
    <n v="0"/>
    <n v="0"/>
    <n v="0"/>
    <n v="0"/>
    <n v="0"/>
    <n v="11.067535135135135"/>
  </r>
  <r>
    <n v="4101746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1746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17463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1746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17465"/>
    <x v="14"/>
    <s v="Light"/>
    <n v="36.614173470000004"/>
    <n v="24.803149770000001"/>
    <n v="2.5196850560000001"/>
    <n v="4.9163084426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746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17597"/>
    <x v="0"/>
    <s v="Light"/>
    <n v="20.590551316999999"/>
    <n v="16.929133970000002"/>
    <n v="1.4566929230000001"/>
    <n v="1.6534669649999998"/>
    <x v="1"/>
    <x v="1"/>
    <x v="1"/>
    <n v="3"/>
    <n v="4.24"/>
    <n v="0"/>
    <n v="0"/>
    <n v="0"/>
    <n v="0"/>
    <n v="0"/>
    <n v="0"/>
    <n v="0"/>
    <n v="0"/>
    <n v="4.24"/>
  </r>
  <r>
    <n v="4101759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17599"/>
    <x v="14"/>
    <s v="Light"/>
    <n v="36.614173470000004"/>
    <n v="24.803149770000001"/>
    <n v="2.5196850560000001"/>
    <n v="6.2390820146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17600"/>
    <x v="2"/>
    <s v="Light"/>
    <n v="25.590551350000002"/>
    <n v="16.141732390000001"/>
    <n v="1.377952765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101760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1760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17603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760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7605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7606"/>
    <x v="14"/>
    <s v="Light"/>
    <n v="36.614173470000004"/>
    <n v="24.803149770000001"/>
    <n v="2.5196850560000001"/>
    <n v="5.9083886216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17607"/>
    <x v="4"/>
    <s v="Medium"/>
    <n v="30.000000198000002"/>
    <n v="24.01574819"/>
    <n v="2.5590551350000004"/>
    <n v="7.1650235149999997"/>
    <x v="2"/>
    <x v="1"/>
    <x v="1"/>
    <n v="5"/>
    <n v="4.78"/>
    <n v="0"/>
    <n v="0"/>
    <n v="0"/>
    <n v="0"/>
    <n v="0"/>
    <n v="0"/>
    <n v="0"/>
    <n v="0"/>
    <n v="4.78"/>
  </r>
  <r>
    <n v="4101760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0176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1783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17839"/>
    <x v="8"/>
    <s v="Medium"/>
    <n v="24.921260007000001"/>
    <n v="21.102362344000003"/>
    <n v="2.7165354510000004"/>
    <n v="6.0847584311999992"/>
    <x v="2"/>
    <x v="0"/>
    <x v="0"/>
    <n v="8"/>
    <n v="9.1"/>
    <n v="1.27"/>
    <n v="0"/>
    <n v="0"/>
    <n v="3.3"/>
    <n v="0"/>
    <n v="0"/>
    <n v="0"/>
    <n v="0"/>
    <n v="14.230756756756756"/>
  </r>
  <r>
    <n v="41017840"/>
    <x v="46"/>
    <s v="Light"/>
    <n v="8.8582677749999998"/>
    <n v="6.6929134300000008"/>
    <n v="1.574803160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17841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1017842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178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17844"/>
    <x v="8"/>
    <s v="Medium"/>
    <n v="24.921260007000001"/>
    <n v="21.102362344000003"/>
    <n v="2.7165354510000004"/>
    <n v="5.5115565499999999"/>
    <x v="2"/>
    <x v="0"/>
    <x v="0"/>
    <n v="2"/>
    <n v="6.87"/>
    <n v="0.96"/>
    <n v="0"/>
    <n v="0"/>
    <n v="0"/>
    <n v="0"/>
    <n v="0"/>
    <n v="0"/>
    <n v="0"/>
    <n v="8.25334054054054"/>
  </r>
  <r>
    <n v="41017845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17846"/>
    <x v="10"/>
    <s v="Heavy"/>
    <n v="40.000000264000001"/>
    <n v="30.275590751000003"/>
    <n v="1.3385826860000001"/>
    <n v="1.5652820601999999"/>
    <x v="1"/>
    <x v="0"/>
    <x v="0"/>
    <n v="3"/>
    <n v="6.87"/>
    <n v="0.96"/>
    <n v="0"/>
    <n v="0"/>
    <n v="0"/>
    <n v="0"/>
    <n v="0"/>
    <n v="0"/>
    <n v="0"/>
    <n v="8.25334054054054"/>
  </r>
  <r>
    <n v="41017847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10178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785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17956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017957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7958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017959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1017960"/>
    <x v="7"/>
    <s v="Light"/>
    <n v="17.007874128000001"/>
    <n v="12.992126070000001"/>
    <n v="2.6771653720000002"/>
    <n v="1.72181026621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796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179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796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18085"/>
    <x v="8"/>
    <s v="Medium"/>
    <n v="24.921260007000001"/>
    <n v="21.102362344000003"/>
    <n v="2.7165354510000004"/>
    <n v="2.9982867631999999"/>
    <x v="0"/>
    <x v="1"/>
    <x v="1"/>
    <n v="7"/>
    <n v="5.07"/>
    <n v="0"/>
    <n v="0"/>
    <n v="0"/>
    <n v="0"/>
    <n v="0"/>
    <n v="0"/>
    <n v="0"/>
    <n v="0"/>
    <n v="5.07"/>
  </r>
  <r>
    <n v="41018086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1018087"/>
    <x v="3"/>
    <s v="Medium"/>
    <n v="20.590551316999999"/>
    <n v="16.929133970000002"/>
    <n v="2.7952756089999999"/>
    <n v="3.3951188347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18088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8089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01809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18091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018092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18093"/>
    <x v="5"/>
    <s v="Heavy"/>
    <n v="50.000000330000006"/>
    <n v="36.417323074999999"/>
    <n v="2.2834645820000001"/>
    <n v="8.0909650154000001"/>
    <x v="2"/>
    <x v="1"/>
    <x v="0"/>
    <n v="4"/>
    <n v="11.44"/>
    <n v="1.6"/>
    <n v="0"/>
    <n v="0"/>
    <n v="0"/>
    <n v="0"/>
    <n v="0"/>
    <n v="0"/>
    <n v="0"/>
    <n v="13.744951351351348"/>
  </r>
  <r>
    <n v="41018094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101809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18260"/>
    <x v="14"/>
    <s v="Light"/>
    <n v="36.614173470000004"/>
    <n v="24.803149770000001"/>
    <n v="2.5196850560000001"/>
    <n v="7.6941329437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18261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18262"/>
    <x v="12"/>
    <s v="Medium"/>
    <n v="31.181102568000004"/>
    <n v="21.574803291999999"/>
    <n v="3.7007874260000002"/>
    <n v="6.2611282407999997"/>
    <x v="2"/>
    <x v="1"/>
    <x v="1"/>
    <n v="5"/>
    <n v="4.96"/>
    <n v="0"/>
    <n v="0"/>
    <n v="0"/>
    <n v="0"/>
    <n v="0"/>
    <n v="0"/>
    <n v="0"/>
    <n v="0"/>
    <n v="4.96"/>
  </r>
  <r>
    <n v="41018263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826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1826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18266"/>
    <x v="5"/>
    <s v="Heavy"/>
    <n v="50.000000330000006"/>
    <n v="36.417323074999999"/>
    <n v="2.2834645820000001"/>
    <n v="5.9083886216000003"/>
    <x v="2"/>
    <x v="1"/>
    <x v="0"/>
    <n v="3"/>
    <n v="11.2"/>
    <n v="1.57"/>
    <n v="0"/>
    <n v="0"/>
    <n v="0"/>
    <n v="0"/>
    <n v="0"/>
    <n v="0"/>
    <n v="0"/>
    <n v="13.46016216216216"/>
  </r>
  <r>
    <n v="41018267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018268"/>
    <x v="46"/>
    <s v="Light"/>
    <n v="8.8582677749999998"/>
    <n v="6.6929134300000008"/>
    <n v="1.5748031600000001"/>
    <n v="0.3527396191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1826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1827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18390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18391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183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1839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18394"/>
    <x v="13"/>
    <s v="Medium"/>
    <n v="35.511811258000002"/>
    <n v="23.818897795000002"/>
    <n v="7.0078740620000008"/>
    <n v="9.0830451944000004"/>
    <x v="2"/>
    <x v="1"/>
    <x v="1"/>
    <n v="5"/>
    <n v="8.61"/>
    <n v="0"/>
    <n v="0"/>
    <n v="0"/>
    <n v="0"/>
    <n v="0"/>
    <n v="0"/>
    <n v="0"/>
    <n v="0"/>
    <n v="8.61"/>
  </r>
  <r>
    <n v="4101839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839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8398"/>
    <x v="3"/>
    <s v="Medium"/>
    <n v="20.590551316999999"/>
    <n v="16.929133970000002"/>
    <n v="2.7952756089999999"/>
    <n v="4.5194763709999997"/>
    <x v="2"/>
    <x v="0"/>
    <x v="0"/>
    <n v="4"/>
    <n v="6.92"/>
    <n v="0.97"/>
    <n v="0"/>
    <n v="0"/>
    <n v="0"/>
    <n v="0"/>
    <n v="0"/>
    <n v="0"/>
    <n v="0"/>
    <n v="8.31642162162162"/>
  </r>
  <r>
    <n v="410184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84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1859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018592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18593"/>
    <x v="16"/>
    <s v="Light"/>
    <n v="15.984252074000002"/>
    <n v="5.9842520080000003"/>
    <n v="4.5669291640000003"/>
    <n v="1.1904962148"/>
    <x v="1"/>
    <x v="0"/>
    <x v="2"/>
    <n v="7"/>
    <n v="6.31"/>
    <n v="0"/>
    <n v="0"/>
    <n v="0"/>
    <n v="0"/>
    <n v="0"/>
    <n v="0"/>
    <n v="0"/>
    <n v="0"/>
    <n v="6.31"/>
  </r>
  <r>
    <n v="41018594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3.3"/>
    <n v="0"/>
    <n v="0"/>
    <n v="0"/>
    <n v="0"/>
    <n v="12.322778378378379"/>
  </r>
  <r>
    <n v="41018595"/>
    <x v="16"/>
    <s v="Light"/>
    <n v="15.984252074000002"/>
    <n v="5.9842520080000003"/>
    <n v="4.5669291640000003"/>
    <n v="1.3007273457999999"/>
    <x v="1"/>
    <x v="0"/>
    <x v="2"/>
    <n v="6"/>
    <n v="6.3"/>
    <n v="0"/>
    <n v="0"/>
    <n v="0"/>
    <n v="0"/>
    <n v="0"/>
    <n v="0"/>
    <n v="0"/>
    <n v="0"/>
    <n v="6.3"/>
  </r>
  <r>
    <n v="41018596"/>
    <x v="24"/>
    <s v="Heavy"/>
    <n v="44.291338875000001"/>
    <n v="34.291338809000003"/>
    <n v="4.8425197170000009"/>
    <n v="19.356586603599997"/>
    <x v="2"/>
    <x v="1"/>
    <x v="0"/>
    <n v="3"/>
    <n v="14.81"/>
    <n v="2.0699999999999998"/>
    <n v="0"/>
    <n v="0"/>
    <n v="3.3"/>
    <n v="0"/>
    <n v="0"/>
    <n v="0"/>
    <n v="0"/>
    <n v="21.092616216216214"/>
  </r>
  <r>
    <n v="41018597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101859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18599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01860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018601"/>
    <x v="10"/>
    <s v="Heavy"/>
    <n v="40.000000264000001"/>
    <n v="30.275590751000003"/>
    <n v="1.3385826860000001"/>
    <n v="2.7998707273999996"/>
    <x v="0"/>
    <x v="0"/>
    <x v="0"/>
    <n v="8"/>
    <n v="9.49"/>
    <n v="1.33"/>
    <n v="0"/>
    <n v="0"/>
    <n v="0"/>
    <n v="0"/>
    <n v="0"/>
    <n v="0"/>
    <n v="0"/>
    <n v="11.404789189189188"/>
  </r>
  <r>
    <n v="4101860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18603"/>
    <x v="10"/>
    <s v="Heavy"/>
    <n v="40.000000264000001"/>
    <n v="30.275590751000003"/>
    <n v="1.3385826860000001"/>
    <n v="9.171230099199998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18604"/>
    <x v="8"/>
    <s v="Medium"/>
    <n v="24.921260007000001"/>
    <n v="21.102362344000003"/>
    <n v="2.7165354510000004"/>
    <n v="2.8660094059999999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1018605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01860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18608"/>
    <x v="23"/>
    <s v="Light"/>
    <n v="22.244094635"/>
    <n v="3.9370079000000002"/>
    <n v="3.9370079000000002"/>
    <n v="1.5432358339999999"/>
    <x v="1"/>
    <x v="1"/>
    <x v="1"/>
    <n v="3"/>
    <n v="4.18"/>
    <n v="0"/>
    <n v="0"/>
    <n v="0"/>
    <n v="0"/>
    <n v="0"/>
    <n v="0"/>
    <n v="0"/>
    <n v="0"/>
    <n v="4.18"/>
  </r>
  <r>
    <n v="41018609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1018772"/>
    <x v="14"/>
    <s v="Light"/>
    <n v="36.614173470000004"/>
    <n v="24.803149770000001"/>
    <n v="2.5196850560000001"/>
    <n v="11.455219133519998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101877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18774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8775"/>
    <x v="1"/>
    <s v="Light"/>
    <n v="19.685039500000002"/>
    <n v="12.992126070000001"/>
    <n v="1.7716535550000001"/>
    <n v="1.6093745125999999"/>
    <x v="1"/>
    <x v="1"/>
    <x v="1"/>
    <n v="3"/>
    <n v="4.18"/>
    <n v="0"/>
    <n v="0"/>
    <n v="0"/>
    <n v="0"/>
    <n v="0"/>
    <n v="0"/>
    <n v="0"/>
    <n v="0"/>
    <n v="4.18"/>
  </r>
  <r>
    <n v="41018776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018777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18778"/>
    <x v="14"/>
    <s v="Light"/>
    <n v="36.614173470000004"/>
    <n v="24.803149770000001"/>
    <n v="2.5196850560000001"/>
    <n v="5.974527300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1877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1878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1878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187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1878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18784"/>
    <x v="15"/>
    <s v="Medium"/>
    <n v="27.519685221000003"/>
    <n v="23.818897795000002"/>
    <n v="3.188976399"/>
    <n v="7.0768386101999994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101890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18903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1018904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18905"/>
    <x v="43"/>
    <s v="Light"/>
    <n v="9.0551181700000001"/>
    <n v="9.0551181700000001"/>
    <n v="10.62992133"/>
    <n v="1.9621141317999999"/>
    <x v="1"/>
    <x v="0"/>
    <x v="2"/>
    <n v="8"/>
    <n v="6.34"/>
    <n v="0"/>
    <n v="0"/>
    <n v="0"/>
    <n v="0"/>
    <n v="0"/>
    <n v="0"/>
    <n v="0"/>
    <n v="0"/>
    <n v="6.34"/>
  </r>
  <r>
    <n v="41018906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0189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8908"/>
    <x v="10"/>
    <s v="Heavy"/>
    <n v="40.000000264000001"/>
    <n v="30.275590751000003"/>
    <n v="1.3385826860000001"/>
    <n v="8.0689187891999996"/>
    <x v="2"/>
    <x v="1"/>
    <x v="0"/>
    <n v="8"/>
    <n v="10"/>
    <n v="1.4"/>
    <n v="0"/>
    <n v="0"/>
    <n v="0"/>
    <n v="0"/>
    <n v="0"/>
    <n v="0"/>
    <n v="0"/>
    <n v="12.016216216216215"/>
  </r>
  <r>
    <n v="4101890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18910"/>
    <x v="18"/>
    <s v="Heavy"/>
    <n v="40.000000264000001"/>
    <n v="30.000000198000002"/>
    <n v="2.5590551350000004"/>
    <n v="14.263908351399998"/>
    <x v="2"/>
    <x v="0"/>
    <x v="0"/>
    <n v="4"/>
    <n v="6.84"/>
    <n v="0.96"/>
    <n v="0"/>
    <n v="0"/>
    <n v="0"/>
    <n v="2.2574999999999998"/>
    <n v="0.65"/>
    <n v="0"/>
    <n v="0"/>
    <n v="11.131491891891892"/>
  </r>
  <r>
    <n v="41018911"/>
    <x v="12"/>
    <s v="Medium"/>
    <n v="31.181102568000004"/>
    <n v="21.574803291999999"/>
    <n v="3.7007874260000002"/>
    <n v="3.5494424181999999"/>
    <x v="2"/>
    <x v="1"/>
    <x v="1"/>
    <n v="5"/>
    <n v="4.96"/>
    <n v="0"/>
    <n v="0"/>
    <n v="0"/>
    <n v="0"/>
    <n v="0"/>
    <n v="0"/>
    <n v="0"/>
    <n v="0"/>
    <n v="4.96"/>
  </r>
  <r>
    <n v="41019025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101902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1902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01902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19029"/>
    <x v="0"/>
    <s v="Light"/>
    <n v="20.590551316999999"/>
    <n v="16.929133970000002"/>
    <n v="1.4566929230000001"/>
    <n v="1.6093745125999999"/>
    <x v="1"/>
    <x v="0"/>
    <x v="3"/>
    <n v="4"/>
    <n v="6.47"/>
    <n v="0"/>
    <n v="0"/>
    <n v="0"/>
    <n v="0"/>
    <n v="0"/>
    <n v="0"/>
    <n v="0"/>
    <n v="0"/>
    <n v="6.47"/>
  </r>
  <r>
    <n v="41019030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1903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19032"/>
    <x v="14"/>
    <s v="Light"/>
    <n v="36.614173470000004"/>
    <n v="24.803149770000001"/>
    <n v="2.5196850560000001"/>
    <n v="9.6562470755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19033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0190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1903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19036"/>
    <x v="3"/>
    <s v="Medium"/>
    <n v="20.590551316999999"/>
    <n v="16.929133970000002"/>
    <n v="2.7952756089999999"/>
    <n v="5.4674640975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19037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019038"/>
    <x v="17"/>
    <s v="Heavy"/>
    <n v="44.251968796000007"/>
    <n v="34.291338809000003"/>
    <n v="2.4803149769999999"/>
    <n v="18.518830007999998"/>
    <x v="2"/>
    <x v="0"/>
    <x v="0"/>
    <n v="4"/>
    <n v="11.44"/>
    <n v="1.6"/>
    <n v="0"/>
    <n v="0"/>
    <n v="0"/>
    <n v="0"/>
    <n v="0"/>
    <n v="0"/>
    <n v="0"/>
    <n v="13.744951351351348"/>
  </r>
  <r>
    <n v="41019039"/>
    <x v="9"/>
    <s v="Light"/>
    <n v="12.598425280000001"/>
    <n v="9.0157480910000007"/>
    <n v="1.6141732389999999"/>
    <n v="0.92594150039999989"/>
    <x v="1"/>
    <x v="1"/>
    <x v="1"/>
    <n v="4"/>
    <n v="4.0999999999999996"/>
    <n v="0"/>
    <n v="0"/>
    <n v="0"/>
    <n v="0"/>
    <n v="0"/>
    <n v="0"/>
    <n v="0"/>
    <n v="0"/>
    <n v="4.0999999999999996"/>
  </r>
  <r>
    <n v="41019040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19243"/>
    <x v="1"/>
    <s v="Light"/>
    <n v="19.685039500000002"/>
    <n v="12.992126070000001"/>
    <n v="1.7716535550000001"/>
    <n v="1.609374512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19244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3.3"/>
    <n v="0"/>
    <n v="0"/>
    <n v="0"/>
    <n v="0"/>
    <n v="15.263751351351351"/>
  </r>
  <r>
    <n v="41019245"/>
    <x v="14"/>
    <s v="Light"/>
    <n v="36.614173470000004"/>
    <n v="24.803149770000001"/>
    <n v="2.5196850560000001"/>
    <n v="8.6641668965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19246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101924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19248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01924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19250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3.3"/>
    <n v="0"/>
    <n v="0"/>
    <n v="0"/>
    <n v="0"/>
    <n v="13.513783783783783"/>
  </r>
  <r>
    <n v="4101925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01925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19253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10192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19255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1019256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01925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192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1926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194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19424"/>
    <x v="23"/>
    <s v="Light"/>
    <n v="22.244094635"/>
    <n v="3.9370079000000002"/>
    <n v="3.9370079000000002"/>
    <n v="0.88184904799999997"/>
    <x v="1"/>
    <x v="1"/>
    <x v="1"/>
    <n v="3"/>
    <n v="4.18"/>
    <n v="0"/>
    <n v="0"/>
    <n v="0"/>
    <n v="0"/>
    <n v="0"/>
    <n v="0"/>
    <n v="0"/>
    <n v="0"/>
    <n v="4.18"/>
  </r>
  <r>
    <n v="410194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1942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19427"/>
    <x v="10"/>
    <s v="Heavy"/>
    <n v="40.000000264000001"/>
    <n v="30.275590751000003"/>
    <n v="1.3385826860000001"/>
    <n v="2.2046226199999999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1019428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19429"/>
    <x v="14"/>
    <s v="Light"/>
    <n v="36.614173470000004"/>
    <n v="24.803149770000001"/>
    <n v="2.5196850560000001"/>
    <n v="3.4392112872"/>
    <x v="2"/>
    <x v="0"/>
    <x v="0"/>
    <n v="6"/>
    <n v="11.08"/>
    <n v="1.55"/>
    <n v="0"/>
    <n v="0"/>
    <n v="0"/>
    <n v="0"/>
    <n v="0"/>
    <n v="0"/>
    <n v="0"/>
    <n v="13.312767567567567"/>
  </r>
  <r>
    <n v="4101943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19431"/>
    <x v="5"/>
    <s v="Heavy"/>
    <n v="50.000000330000006"/>
    <n v="36.417323074999999"/>
    <n v="2.2834645820000001"/>
    <n v="8.2232423725999997"/>
    <x v="2"/>
    <x v="1"/>
    <x v="0"/>
    <n v="5"/>
    <n v="13.65"/>
    <n v="1.91"/>
    <n v="0"/>
    <n v="0"/>
    <n v="0"/>
    <n v="0"/>
    <n v="0"/>
    <n v="0"/>
    <n v="0"/>
    <n v="16.401135135135135"/>
  </r>
  <r>
    <n v="41019432"/>
    <x v="7"/>
    <s v="Light"/>
    <n v="17.007874128000001"/>
    <n v="12.992126070000001"/>
    <n v="2.6771653720000002"/>
    <n v="2.7557782749999999"/>
    <x v="0"/>
    <x v="1"/>
    <x v="1"/>
    <n v="7"/>
    <n v="4.8"/>
    <n v="0"/>
    <n v="0"/>
    <n v="0"/>
    <n v="0"/>
    <n v="0"/>
    <n v="0"/>
    <n v="0"/>
    <n v="0"/>
    <n v="4.8"/>
  </r>
  <r>
    <n v="4101943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19434"/>
    <x v="5"/>
    <s v="Heavy"/>
    <n v="50.000000330000006"/>
    <n v="36.417323074999999"/>
    <n v="2.2834645820000001"/>
    <n v="8.5539357655999986"/>
    <x v="2"/>
    <x v="1"/>
    <x v="0"/>
    <n v="3"/>
    <n v="11.2"/>
    <n v="1.57"/>
    <n v="0"/>
    <n v="0"/>
    <n v="0"/>
    <n v="0"/>
    <n v="0"/>
    <n v="0"/>
    <n v="0"/>
    <n v="13.46016216216216"/>
  </r>
  <r>
    <n v="41019435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0"/>
    <n v="0"/>
    <n v="0"/>
    <n v="0"/>
    <n v="0"/>
    <n v="25.992875675675673"/>
  </r>
  <r>
    <n v="4101943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19585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019586"/>
    <x v="7"/>
    <s v="Light"/>
    <n v="17.007874128000001"/>
    <n v="12.992126070000001"/>
    <n v="2.6771653720000002"/>
    <n v="3.353231005019999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19587"/>
    <x v="3"/>
    <s v="Medium"/>
    <n v="20.590551316999999"/>
    <n v="16.929133970000002"/>
    <n v="2.7952756089999999"/>
    <n v="4.82812353779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1019588"/>
    <x v="14"/>
    <s v="Light"/>
    <n v="36.614173470000004"/>
    <n v="24.803149770000001"/>
    <n v="2.5196850560000001"/>
    <n v="6.878422574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19589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101959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19591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101959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19593"/>
    <x v="18"/>
    <s v="Heavy"/>
    <n v="40.000000264000001"/>
    <n v="30.000000198000002"/>
    <n v="3.0708661620000002"/>
    <n v="11.882915921799999"/>
    <x v="2"/>
    <x v="1"/>
    <x v="0"/>
    <n v="8"/>
    <n v="18.989999999999998"/>
    <n v="2.66"/>
    <n v="0"/>
    <n v="0"/>
    <n v="0"/>
    <n v="0"/>
    <n v="0"/>
    <n v="0"/>
    <n v="0"/>
    <n v="22.820194594594589"/>
  </r>
  <r>
    <n v="41019594"/>
    <x v="0"/>
    <s v="Light"/>
    <n v="20.590551316999999"/>
    <n v="16.929133970000002"/>
    <n v="1.4566929230000001"/>
    <n v="1.5652820601999999"/>
    <x v="1"/>
    <x v="0"/>
    <x v="3"/>
    <n v="2"/>
    <n v="5.86"/>
    <n v="0"/>
    <n v="0"/>
    <n v="0"/>
    <n v="0"/>
    <n v="0"/>
    <n v="0"/>
    <n v="0"/>
    <n v="0"/>
    <n v="5.86"/>
  </r>
  <r>
    <n v="41019595"/>
    <x v="8"/>
    <s v="Medium"/>
    <n v="24.921260007000001"/>
    <n v="21.102362344000003"/>
    <n v="2.7165354510000004"/>
    <n v="5.5997414547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1019596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1019597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019598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1959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19600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1019601"/>
    <x v="5"/>
    <s v="Heavy"/>
    <n v="50.000000330000006"/>
    <n v="36.417323074999999"/>
    <n v="2.2834645820000001"/>
    <n v="10.2955876353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1960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19603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19604"/>
    <x v="8"/>
    <s v="Medium"/>
    <n v="24.921260007000001"/>
    <n v="21.102362344000003"/>
    <n v="2.7165354510000004"/>
    <n v="5.8642961692000002"/>
    <x v="2"/>
    <x v="1"/>
    <x v="1"/>
    <n v="4"/>
    <n v="4.54"/>
    <n v="0"/>
    <n v="0"/>
    <n v="0"/>
    <n v="0"/>
    <n v="0"/>
    <n v="0"/>
    <n v="0"/>
    <n v="0"/>
    <n v="4.54"/>
  </r>
  <r>
    <n v="4101960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19607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19884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19885"/>
    <x v="3"/>
    <s v="Medium"/>
    <n v="20.590551316999999"/>
    <n v="16.929133970000002"/>
    <n v="2.7952756089999999"/>
    <n v="3.6596735491999994"/>
    <x v="2"/>
    <x v="0"/>
    <x v="0"/>
    <n v="8"/>
    <n v="8.76"/>
    <n v="1.23"/>
    <n v="0"/>
    <n v="0"/>
    <n v="3.3"/>
    <n v="0"/>
    <n v="0"/>
    <n v="0"/>
    <n v="0"/>
    <n v="13.829805405405406"/>
  </r>
  <r>
    <n v="410198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1988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1988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19889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1989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989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1989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1989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20195"/>
    <x v="5"/>
    <s v="Heavy"/>
    <n v="50.000000330000006"/>
    <n v="36.417323074999999"/>
    <n v="2.2834645820000001"/>
    <n v="12.1254244099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1020196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2019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2019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019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0200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20201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0202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020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20204"/>
    <x v="8"/>
    <s v="Medium"/>
    <n v="24.921260007000001"/>
    <n v="21.102362344000003"/>
    <n v="2.7165354510000004"/>
    <n v="6.3272669193999995"/>
    <x v="2"/>
    <x v="0"/>
    <x v="0"/>
    <n v="6"/>
    <n v="7.96"/>
    <n v="1.1100000000000001"/>
    <n v="0"/>
    <n v="0"/>
    <n v="3.3"/>
    <n v="0"/>
    <n v="0"/>
    <n v="0"/>
    <n v="0"/>
    <n v="12.860508108108107"/>
  </r>
  <r>
    <n v="4102020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20206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020207"/>
    <x v="1"/>
    <s v="Light"/>
    <n v="19.685039500000002"/>
    <n v="12.992126070000001"/>
    <n v="1.7716535550000001"/>
    <n v="1.8298367745999997"/>
    <x v="1"/>
    <x v="0"/>
    <x v="2"/>
    <n v="6"/>
    <n v="6.3"/>
    <n v="0"/>
    <n v="0"/>
    <n v="0"/>
    <n v="0"/>
    <n v="0"/>
    <n v="0"/>
    <n v="0"/>
    <n v="0"/>
    <n v="6.3"/>
  </r>
  <r>
    <n v="4102020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02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21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2021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2021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02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2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2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21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2046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2046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2046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0468"/>
    <x v="20"/>
    <s v="Medium"/>
    <n v="31.181102568000004"/>
    <n v="21.574803291999999"/>
    <n v="7.2834646150000006"/>
    <n v="6.3823824848999999"/>
    <x v="2"/>
    <x v="1"/>
    <x v="1"/>
    <n v="4"/>
    <n v="7.59"/>
    <n v="0"/>
    <n v="0"/>
    <n v="0"/>
    <n v="0"/>
    <n v="0"/>
    <n v="0"/>
    <n v="0"/>
    <n v="0"/>
    <n v="7.59"/>
  </r>
  <r>
    <n v="41020469"/>
    <x v="5"/>
    <s v="Heavy"/>
    <n v="50.000000330000006"/>
    <n v="36.417323074999999"/>
    <n v="2.2834645820000001"/>
    <n v="7.3634395507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02047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2047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0472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102047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2047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204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47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047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0478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02047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20480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02048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204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048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2048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485"/>
    <x v="24"/>
    <s v="Heavy"/>
    <n v="44.291338875000001"/>
    <n v="34.291338809000003"/>
    <n v="4.8425197170000009"/>
    <n v="17.3724262456"/>
    <x v="2"/>
    <x v="0"/>
    <x v="0"/>
    <n v="3"/>
    <n v="14.81"/>
    <n v="2.0699999999999998"/>
    <n v="0"/>
    <n v="0"/>
    <n v="0"/>
    <n v="0"/>
    <n v="0"/>
    <n v="0"/>
    <n v="0"/>
    <n v="17.792616216216214"/>
  </r>
  <r>
    <n v="41020486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1020487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02048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2048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2049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049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049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2049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204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49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2049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204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49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049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2050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205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205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03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02050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2050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205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050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0508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0509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205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51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051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0513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102051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2051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2051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2051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2051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20519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052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05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52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20523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5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2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0205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52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2052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2052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2053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2053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53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053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2053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05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5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3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20538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1020539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0205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5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54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205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5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2054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205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5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5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55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5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05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5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776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02077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0778"/>
    <x v="24"/>
    <s v="Heavy"/>
    <n v="44.291338875000001"/>
    <n v="34.291338809000003"/>
    <n v="4.8425197170000009"/>
    <n v="19.510910186999997"/>
    <x v="2"/>
    <x v="1"/>
    <x v="0"/>
    <n v="6"/>
    <n v="25.48"/>
    <n v="3.57"/>
    <n v="0"/>
    <n v="0"/>
    <n v="0"/>
    <n v="0"/>
    <n v="0"/>
    <n v="0"/>
    <n v="0"/>
    <n v="30.620118918918916"/>
  </r>
  <r>
    <n v="41020779"/>
    <x v="8"/>
    <s v="Medium"/>
    <n v="24.921260007000001"/>
    <n v="21.102362344000003"/>
    <n v="2.7165354510000004"/>
    <n v="4.8060773116000002"/>
    <x v="2"/>
    <x v="1"/>
    <x v="1"/>
    <n v="4"/>
    <n v="4.54"/>
    <n v="0"/>
    <n v="0"/>
    <n v="0"/>
    <n v="0"/>
    <n v="0"/>
    <n v="0"/>
    <n v="0"/>
    <n v="0"/>
    <n v="4.54"/>
  </r>
  <r>
    <n v="41020780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02078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20782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207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0784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20785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020786"/>
    <x v="7"/>
    <s v="Light"/>
    <n v="17.007874128000001"/>
    <n v="12.992126070000001"/>
    <n v="2.6771653720000002"/>
    <n v="2.1164377152"/>
    <x v="0"/>
    <x v="0"/>
    <x v="0"/>
    <n v="6"/>
    <n v="7.09"/>
    <n v="0.99"/>
    <n v="0"/>
    <n v="0"/>
    <n v="0"/>
    <n v="0"/>
    <n v="0"/>
    <n v="0"/>
    <n v="0"/>
    <n v="8.5168972972972963"/>
  </r>
  <r>
    <n v="41020787"/>
    <x v="24"/>
    <s v="Heavy"/>
    <n v="44.291338875000001"/>
    <n v="34.291338809000003"/>
    <n v="4.8425197170000009"/>
    <n v="15.4764507923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1020788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02078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20790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20791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02079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2079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0794"/>
    <x v="14"/>
    <s v="Light"/>
    <n v="36.614173470000004"/>
    <n v="24.803149770000001"/>
    <n v="2.5196850560000001"/>
    <n v="2.17816714856"/>
    <x v="0"/>
    <x v="1"/>
    <x v="1"/>
    <n v="7"/>
    <n v="5.43"/>
    <n v="0"/>
    <n v="0"/>
    <n v="0"/>
    <n v="0"/>
    <n v="0"/>
    <n v="0"/>
    <n v="0"/>
    <n v="0"/>
    <n v="5.43"/>
  </r>
  <r>
    <n v="41020795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102079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207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7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79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0208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801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02080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2080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2080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2080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20806"/>
    <x v="8"/>
    <s v="Medium"/>
    <n v="24.921260007000001"/>
    <n v="21.102362344000003"/>
    <n v="2.7165354510000004"/>
    <n v="2.7998707273999996"/>
    <x v="0"/>
    <x v="0"/>
    <x v="0"/>
    <n v="7"/>
    <n v="8.5"/>
    <n v="1.19"/>
    <n v="0"/>
    <n v="0"/>
    <n v="3.3"/>
    <n v="0"/>
    <n v="0"/>
    <n v="0"/>
    <n v="0"/>
    <n v="13.513783783783783"/>
  </r>
  <r>
    <n v="410208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80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809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102081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208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812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102081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2081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8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816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2081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208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81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208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82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208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823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20824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208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82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20827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102082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2082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083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208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832"/>
    <x v="12"/>
    <s v="Medium"/>
    <n v="31.181102568000004"/>
    <n v="21.574803291999999"/>
    <n v="3.7007874260000002"/>
    <n v="8.8405367061999982"/>
    <x v="2"/>
    <x v="1"/>
    <x v="1"/>
    <n v="8"/>
    <n v="5.6"/>
    <n v="0"/>
    <n v="0"/>
    <n v="0"/>
    <n v="0"/>
    <n v="0"/>
    <n v="0"/>
    <n v="0"/>
    <n v="0"/>
    <n v="5.6"/>
  </r>
  <r>
    <n v="41020833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02083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2083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0836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3.3"/>
    <n v="0"/>
    <n v="0"/>
    <n v="0"/>
    <n v="0"/>
    <n v="12.217232432432434"/>
  </r>
  <r>
    <n v="4102083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083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08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0841"/>
    <x v="8"/>
    <s v="Medium"/>
    <n v="24.921260007000001"/>
    <n v="21.102362344000003"/>
    <n v="2.7165354510000004"/>
    <n v="7.2311621935999995"/>
    <x v="2"/>
    <x v="1"/>
    <x v="1"/>
    <n v="5"/>
    <n v="4.78"/>
    <n v="0"/>
    <n v="0"/>
    <n v="0"/>
    <n v="0"/>
    <n v="0"/>
    <n v="0"/>
    <n v="0"/>
    <n v="0"/>
    <n v="4.78"/>
  </r>
  <r>
    <n v="410208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8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8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8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08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08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8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08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08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08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10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1026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21027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1021028"/>
    <x v="14"/>
    <s v="Light"/>
    <n v="36.614173470000004"/>
    <n v="24.803149770000001"/>
    <n v="2.5196850560000001"/>
    <n v="5.665880133399999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21029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2103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2103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1032"/>
    <x v="33"/>
    <s v="Medium"/>
    <n v="24.921260007000001"/>
    <n v="21.102362344000003"/>
    <n v="5.3149606650000001"/>
    <n v="11.7285923384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02103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2103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2103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103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103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10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1039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210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104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2104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210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104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104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210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1047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102104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0210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10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1051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21052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21054"/>
    <x v="9"/>
    <s v="Light"/>
    <n v="12.598425280000001"/>
    <n v="9.0157480910000007"/>
    <n v="1.6141732389999999"/>
    <n v="0.6834330121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21055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3.3"/>
    <n v="0"/>
    <n v="0"/>
    <n v="0"/>
    <n v="0"/>
    <n v="11.553340540540539"/>
  </r>
  <r>
    <n v="410210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10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10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10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10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124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124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1249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1021250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021251"/>
    <x v="0"/>
    <s v="Light"/>
    <n v="20.590551316999999"/>
    <n v="16.929133970000002"/>
    <n v="1.4566929230000001"/>
    <n v="1.7857443222"/>
    <x v="1"/>
    <x v="0"/>
    <x v="3"/>
    <n v="3"/>
    <n v="5.96"/>
    <n v="0"/>
    <n v="0"/>
    <n v="0"/>
    <n v="0"/>
    <n v="0"/>
    <n v="0"/>
    <n v="0"/>
    <n v="0"/>
    <n v="5.96"/>
  </r>
  <r>
    <n v="410212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1253"/>
    <x v="5"/>
    <s v="Heavy"/>
    <n v="50.000000330000006"/>
    <n v="36.417323074999999"/>
    <n v="2.2834645820000001"/>
    <n v="11.669067527659999"/>
    <x v="2"/>
    <x v="1"/>
    <x v="0"/>
    <n v="8"/>
    <n v="21.63"/>
    <n v="3.03"/>
    <n v="0"/>
    <n v="0"/>
    <n v="3.3"/>
    <n v="0"/>
    <n v="0"/>
    <n v="0"/>
    <n v="0"/>
    <n v="29.292875675675674"/>
  </r>
  <r>
    <n v="4102125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21255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102125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2125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21258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0212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1260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3.3"/>
    <n v="0"/>
    <n v="0"/>
    <n v="0"/>
    <n v="0"/>
    <n v="11.553340540540539"/>
  </r>
  <r>
    <n v="4102126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212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126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212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12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13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136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21368"/>
    <x v="24"/>
    <s v="Heavy"/>
    <n v="44.291338875000001"/>
    <n v="34.291338809000003"/>
    <n v="4.8425197170000009"/>
    <n v="18.827477174799998"/>
    <x v="2"/>
    <x v="1"/>
    <x v="0"/>
    <n v="6"/>
    <n v="25.48"/>
    <n v="3.57"/>
    <n v="0"/>
    <n v="0"/>
    <n v="0"/>
    <n v="0"/>
    <n v="0"/>
    <n v="0"/>
    <n v="0"/>
    <n v="30.620118918918916"/>
  </r>
  <r>
    <n v="41021369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021370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21371"/>
    <x v="8"/>
    <s v="Medium"/>
    <n v="24.921260007000001"/>
    <n v="21.102362344000003"/>
    <n v="2.7165354510000004"/>
    <n v="4.6958461805999994"/>
    <x v="2"/>
    <x v="0"/>
    <x v="0"/>
    <n v="7"/>
    <n v="8.5"/>
    <n v="1.19"/>
    <n v="0"/>
    <n v="0"/>
    <n v="3.3"/>
    <n v="0"/>
    <n v="0"/>
    <n v="0"/>
    <n v="0"/>
    <n v="13.513783783783783"/>
  </r>
  <r>
    <n v="41021372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102137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1374"/>
    <x v="10"/>
    <s v="Heavy"/>
    <n v="40.000000264000001"/>
    <n v="30.275590751000003"/>
    <n v="1.3385826860000001"/>
    <n v="2.3368999771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021375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1021376"/>
    <x v="7"/>
    <s v="Light"/>
    <n v="17.007874128000001"/>
    <n v="12.992126070000001"/>
    <n v="2.6771653720000002"/>
    <n v="2.4339033724800001"/>
    <x v="0"/>
    <x v="0"/>
    <x v="0"/>
    <n v="6"/>
    <n v="7.09"/>
    <n v="0.99"/>
    <n v="0"/>
    <n v="0"/>
    <n v="0"/>
    <n v="0"/>
    <n v="0"/>
    <n v="0"/>
    <n v="0"/>
    <n v="8.5168972972972963"/>
  </r>
  <r>
    <n v="410213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150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021509"/>
    <x v="0"/>
    <s v="Light"/>
    <n v="20.590551316999999"/>
    <n v="16.929133970000002"/>
    <n v="1.4566929230000001"/>
    <n v="1.4991433815999999"/>
    <x v="1"/>
    <x v="0"/>
    <x v="3"/>
    <n v="3"/>
    <n v="5.96"/>
    <n v="0"/>
    <n v="0"/>
    <n v="0"/>
    <n v="0"/>
    <n v="0"/>
    <n v="0"/>
    <n v="0"/>
    <n v="0"/>
    <n v="5.96"/>
  </r>
  <r>
    <n v="41021510"/>
    <x v="22"/>
    <s v="Light"/>
    <n v="5.1574803490000001"/>
    <n v="5.1574803490000001"/>
    <n v="5.2755905860000007"/>
    <n v="0.91491838729999986"/>
    <x v="1"/>
    <x v="0"/>
    <x v="3"/>
    <n v="2"/>
    <n v="4.59"/>
    <n v="0"/>
    <n v="0"/>
    <n v="0"/>
    <n v="0"/>
    <n v="0"/>
    <n v="0"/>
    <n v="0"/>
    <n v="0"/>
    <n v="4.59"/>
  </r>
  <r>
    <n v="41021511"/>
    <x v="15"/>
    <s v="Medium"/>
    <n v="27.519685221000003"/>
    <n v="23.818897795000002"/>
    <n v="3.188976399"/>
    <n v="8.0027801105999998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1021512"/>
    <x v="4"/>
    <s v="Medium"/>
    <n v="30.000000198000002"/>
    <n v="24.01574819"/>
    <n v="2.5590551350000004"/>
    <n v="8.8846291585999992"/>
    <x v="2"/>
    <x v="1"/>
    <x v="1"/>
    <n v="3"/>
    <n v="4.71"/>
    <n v="0"/>
    <n v="0"/>
    <n v="0"/>
    <n v="0"/>
    <n v="0"/>
    <n v="0"/>
    <n v="0"/>
    <n v="0"/>
    <n v="4.71"/>
  </r>
  <r>
    <n v="41021513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021514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0215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1516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21517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1021519"/>
    <x v="8"/>
    <s v="Medium"/>
    <n v="24.921260007000001"/>
    <n v="21.102362344000003"/>
    <n v="2.7165354510000004"/>
    <n v="4.9714240080999996"/>
    <x v="2"/>
    <x v="0"/>
    <x v="0"/>
    <n v="8"/>
    <n v="9.1"/>
    <n v="1.27"/>
    <n v="0"/>
    <n v="0"/>
    <n v="0"/>
    <n v="0"/>
    <n v="0"/>
    <n v="0"/>
    <n v="0"/>
    <n v="10.930756756756756"/>
  </r>
  <r>
    <n v="4102168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21682"/>
    <x v="5"/>
    <s v="Heavy"/>
    <n v="50.000000330000006"/>
    <n v="36.417323074999999"/>
    <n v="2.2834645820000001"/>
    <n v="10.9569744213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21683"/>
    <x v="3"/>
    <s v="Medium"/>
    <n v="20.590551316999999"/>
    <n v="16.929133970000002"/>
    <n v="2.7952756089999999"/>
    <n v="6.0627122049999995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21684"/>
    <x v="7"/>
    <s v="Light"/>
    <n v="17.007874128000001"/>
    <n v="12.992126070000001"/>
    <n v="2.6771653720000002"/>
    <n v="2.6896395963999997"/>
    <x v="0"/>
    <x v="1"/>
    <x v="1"/>
    <n v="7"/>
    <n v="4.8"/>
    <n v="0"/>
    <n v="0"/>
    <n v="0"/>
    <n v="0"/>
    <n v="0"/>
    <n v="0"/>
    <n v="0"/>
    <n v="0"/>
    <n v="4.8"/>
  </r>
  <r>
    <n v="41021685"/>
    <x v="0"/>
    <s v="Light"/>
    <n v="20.590551316999999"/>
    <n v="16.929133970000002"/>
    <n v="1.4566929230000001"/>
    <n v="1.78133507696"/>
    <x v="1"/>
    <x v="1"/>
    <x v="1"/>
    <n v="4"/>
    <n v="4.3099999999999996"/>
    <n v="0"/>
    <n v="0"/>
    <n v="0"/>
    <n v="0"/>
    <n v="0"/>
    <n v="0"/>
    <n v="0"/>
    <n v="0"/>
    <n v="4.3099999999999996"/>
  </r>
  <r>
    <n v="41021686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2168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21688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102168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1690"/>
    <x v="9"/>
    <s v="Light"/>
    <n v="12.598425280000001"/>
    <n v="9.0157480910000007"/>
    <n v="1.6141732389999999"/>
    <n v="4.6737999543999997"/>
    <x v="2"/>
    <x v="0"/>
    <x v="0"/>
    <n v="8"/>
    <n v="8.76"/>
    <n v="1.23"/>
    <n v="0"/>
    <n v="0"/>
    <n v="3.3"/>
    <n v="0"/>
    <n v="0"/>
    <n v="0"/>
    <n v="0"/>
    <n v="13.829805405405406"/>
  </r>
  <r>
    <n v="4102179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21791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02179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179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217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1880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021881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21882"/>
    <x v="10"/>
    <s v="Heavy"/>
    <n v="40.000000264000001"/>
    <n v="30.275590751000003"/>
    <n v="1.3385826860000001"/>
    <n v="6.3713593717999997"/>
    <x v="2"/>
    <x v="0"/>
    <x v="0"/>
    <n v="3"/>
    <n v="6.87"/>
    <n v="0.96"/>
    <n v="0"/>
    <n v="0"/>
    <n v="0"/>
    <n v="0"/>
    <n v="0"/>
    <n v="0"/>
    <n v="0"/>
    <n v="8.25334054054054"/>
  </r>
  <r>
    <n v="41021883"/>
    <x v="0"/>
    <s v="Light"/>
    <n v="20.590551316999999"/>
    <n v="16.929133970000002"/>
    <n v="1.4566929230000001"/>
    <n v="1.300727345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21884"/>
    <x v="1"/>
    <s v="Light"/>
    <n v="19.685039500000002"/>
    <n v="12.992126070000001"/>
    <n v="1.7716535550000001"/>
    <n v="1.1684499885999999"/>
    <x v="1"/>
    <x v="0"/>
    <x v="2"/>
    <n v="7"/>
    <n v="6.31"/>
    <n v="0"/>
    <n v="0"/>
    <n v="0"/>
    <n v="0"/>
    <n v="0"/>
    <n v="0"/>
    <n v="0"/>
    <n v="0"/>
    <n v="6.31"/>
  </r>
  <r>
    <n v="41021885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21886"/>
    <x v="10"/>
    <s v="Heavy"/>
    <n v="40.000000264000001"/>
    <n v="30.275590751000003"/>
    <n v="1.3385826860000001"/>
    <n v="3.6817197753999995"/>
    <x v="2"/>
    <x v="0"/>
    <x v="0"/>
    <n v="2"/>
    <n v="6.87"/>
    <n v="0.96"/>
    <n v="0"/>
    <n v="0"/>
    <n v="0"/>
    <n v="0"/>
    <n v="0"/>
    <n v="0"/>
    <n v="0"/>
    <n v="8.25334054054054"/>
  </r>
  <r>
    <n v="4102188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1888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1889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021890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02189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2026"/>
    <x v="3"/>
    <s v="Medium"/>
    <n v="20.590551316999999"/>
    <n v="16.929133970000002"/>
    <n v="2.7952756089999999"/>
    <n v="7.6500404913999995"/>
    <x v="2"/>
    <x v="1"/>
    <x v="1"/>
    <n v="7"/>
    <n v="5.24"/>
    <n v="0"/>
    <n v="0"/>
    <n v="0"/>
    <n v="0"/>
    <n v="0"/>
    <n v="0"/>
    <n v="0"/>
    <n v="0"/>
    <n v="5.24"/>
  </r>
  <r>
    <n v="41022044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0"/>
    <n v="0"/>
    <n v="0"/>
    <n v="0"/>
    <n v="0"/>
    <n v="13.744951351351348"/>
  </r>
  <r>
    <n v="41022045"/>
    <x v="10"/>
    <s v="Heavy"/>
    <n v="40.000000264000001"/>
    <n v="30.275590751000003"/>
    <n v="1.3385826860000001"/>
    <n v="5.99877814901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22046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102204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2204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204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2205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022051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205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2053"/>
    <x v="7"/>
    <s v="Light"/>
    <n v="17.007874128000001"/>
    <n v="12.992126070000001"/>
    <n v="2.6771653720000002"/>
    <n v="2.6455471439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220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2055"/>
    <x v="14"/>
    <s v="Light"/>
    <n v="36.614173470000004"/>
    <n v="24.803149770000001"/>
    <n v="2.5196850560000001"/>
    <n v="5.1147244783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2205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2205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22058"/>
    <x v="10"/>
    <s v="Heavy"/>
    <n v="40.000000264000001"/>
    <n v="30.275590751000003"/>
    <n v="1.3385826860000001"/>
    <n v="7.3987135127199997"/>
    <x v="2"/>
    <x v="1"/>
    <x v="0"/>
    <n v="3"/>
    <n v="6.87"/>
    <n v="0.96"/>
    <n v="0"/>
    <n v="0"/>
    <n v="0"/>
    <n v="0"/>
    <n v="0"/>
    <n v="0"/>
    <n v="0"/>
    <n v="8.25334054054054"/>
  </r>
  <r>
    <n v="41022059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220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206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20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206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2206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22196"/>
    <x v="8"/>
    <s v="Medium"/>
    <n v="24.921260007000001"/>
    <n v="21.102362344000003"/>
    <n v="2.7165354510000004"/>
    <n v="6.4374980503999994"/>
    <x v="2"/>
    <x v="0"/>
    <x v="0"/>
    <n v="4"/>
    <n v="7.17"/>
    <n v="1"/>
    <n v="0"/>
    <n v="0"/>
    <n v="3.3"/>
    <n v="0"/>
    <n v="0"/>
    <n v="0"/>
    <n v="0"/>
    <n v="11.911827027027027"/>
  </r>
  <r>
    <n v="41022213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2221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2221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22216"/>
    <x v="24"/>
    <s v="Heavy"/>
    <n v="44.291338875000001"/>
    <n v="34.291338809000003"/>
    <n v="4.8425197170000009"/>
    <n v="15.233942304199999"/>
    <x v="2"/>
    <x v="0"/>
    <x v="0"/>
    <n v="5"/>
    <n v="19.940000000000001"/>
    <n v="2.79"/>
    <n v="0"/>
    <n v="0"/>
    <n v="0"/>
    <n v="0"/>
    <n v="0"/>
    <n v="0"/>
    <n v="0"/>
    <n v="23.958735135135132"/>
  </r>
  <r>
    <n v="4102221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221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2221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22220"/>
    <x v="7"/>
    <s v="Light"/>
    <n v="17.007874128000001"/>
    <n v="12.992126070000001"/>
    <n v="2.6771653720000002"/>
    <n v="2.2487150724"/>
    <x v="0"/>
    <x v="1"/>
    <x v="1"/>
    <n v="7"/>
    <n v="4.8"/>
    <n v="0"/>
    <n v="0"/>
    <n v="0"/>
    <n v="0"/>
    <n v="0"/>
    <n v="0"/>
    <n v="0"/>
    <n v="0"/>
    <n v="4.8"/>
  </r>
  <r>
    <n v="410222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222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2222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222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22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2226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2222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222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222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22230"/>
    <x v="0"/>
    <s v="Light"/>
    <n v="20.590551316999999"/>
    <n v="16.929133970000002"/>
    <n v="1.4566929230000001"/>
    <n v="0.66138678599999989"/>
    <x v="1"/>
    <x v="0"/>
    <x v="3"/>
    <n v="4"/>
    <n v="4.6100000000000003"/>
    <n v="0"/>
    <n v="0"/>
    <n v="0"/>
    <n v="0"/>
    <n v="0"/>
    <n v="0"/>
    <n v="0"/>
    <n v="0"/>
    <n v="4.6100000000000003"/>
  </r>
  <r>
    <n v="41022231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223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22322"/>
    <x v="30"/>
    <s v="Medium"/>
    <n v="24.409448980000001"/>
    <n v="16.377952864000001"/>
    <n v="13.267716623000002"/>
    <n v="7.8793212438799989"/>
    <x v="2"/>
    <x v="1"/>
    <x v="1"/>
    <n v="8"/>
    <n v="9.27"/>
    <n v="0"/>
    <n v="0"/>
    <n v="0"/>
    <n v="0"/>
    <n v="0"/>
    <n v="0"/>
    <n v="0"/>
    <n v="0"/>
    <n v="9.27"/>
  </r>
  <r>
    <n v="41022323"/>
    <x v="10"/>
    <s v="Heavy"/>
    <n v="40.000000264000001"/>
    <n v="30.275590751000003"/>
    <n v="1.3385826860000001"/>
    <n v="6.2390820146000001"/>
    <x v="2"/>
    <x v="0"/>
    <x v="0"/>
    <n v="5"/>
    <n v="8"/>
    <n v="1.1200000000000001"/>
    <n v="0"/>
    <n v="0"/>
    <n v="0"/>
    <n v="0"/>
    <n v="0"/>
    <n v="0"/>
    <n v="0"/>
    <n v="9.6129729729729725"/>
  </r>
  <r>
    <n v="4102234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22350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1022351"/>
    <x v="3"/>
    <s v="Medium"/>
    <n v="20.590551316999999"/>
    <n v="16.929133970000002"/>
    <n v="2.7952756089999999"/>
    <n v="2.2266688461999999"/>
    <x v="0"/>
    <x v="1"/>
    <x v="1"/>
    <n v="1"/>
    <n v="4.3"/>
    <n v="0"/>
    <n v="0"/>
    <n v="0"/>
    <n v="0"/>
    <n v="0"/>
    <n v="0"/>
    <n v="0"/>
    <n v="0"/>
    <n v="4.3"/>
  </r>
  <r>
    <n v="4102235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2235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223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2235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23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235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22358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1022359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02236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102236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236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22363"/>
    <x v="18"/>
    <s v="Heavy"/>
    <n v="40.000000264000001"/>
    <n v="30.000000198000002"/>
    <n v="1.7716535550000001"/>
    <n v="10.7365121594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102236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236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22366"/>
    <x v="10"/>
    <s v="Heavy"/>
    <n v="40.000000264000001"/>
    <n v="30.275590751000003"/>
    <n v="1.3385826860000001"/>
    <n v="10.18976574963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2236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236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02236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237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2237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22373"/>
    <x v="8"/>
    <s v="Medium"/>
    <n v="24.921260007000001"/>
    <n v="21.102362344000003"/>
    <n v="2.7165354510000004"/>
    <n v="2.4912235605999995"/>
    <x v="0"/>
    <x v="0"/>
    <x v="0"/>
    <n v="5"/>
    <n v="7.78"/>
    <n v="1.0900000000000001"/>
    <n v="0"/>
    <n v="0"/>
    <n v="0"/>
    <n v="0"/>
    <n v="0"/>
    <n v="0"/>
    <n v="0"/>
    <n v="9.3494162162162162"/>
  </r>
  <r>
    <n v="41022374"/>
    <x v="33"/>
    <s v="Medium"/>
    <n v="24.921260007000001"/>
    <n v="21.102362344000003"/>
    <n v="5.3149606650000001"/>
    <n v="7.3435979472199993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10223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237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23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238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2238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2238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2238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238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238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2238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251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251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25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2251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22517"/>
    <x v="10"/>
    <s v="Heavy"/>
    <n v="40.000000264000001"/>
    <n v="30.275590751000003"/>
    <n v="1.3385826860000001"/>
    <n v="2.8880556321999999"/>
    <x v="0"/>
    <x v="0"/>
    <x v="0"/>
    <n v="5"/>
    <n v="8"/>
    <n v="1.1200000000000001"/>
    <n v="0"/>
    <n v="0"/>
    <n v="0"/>
    <n v="0"/>
    <n v="0"/>
    <n v="0"/>
    <n v="0"/>
    <n v="9.6129729729729725"/>
  </r>
  <r>
    <n v="4102251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22519"/>
    <x v="8"/>
    <s v="Medium"/>
    <n v="24.921260007000001"/>
    <n v="21.102362344000003"/>
    <n v="2.7165354510000004"/>
    <n v="2.5794084653999998"/>
    <x v="0"/>
    <x v="1"/>
    <x v="1"/>
    <n v="3"/>
    <n v="4.47"/>
    <n v="0"/>
    <n v="0"/>
    <n v="0"/>
    <n v="0"/>
    <n v="0"/>
    <n v="0"/>
    <n v="0"/>
    <n v="0"/>
    <n v="4.47"/>
  </r>
  <r>
    <n v="4102252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22521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1022522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3.3"/>
    <n v="0"/>
    <n v="0"/>
    <n v="0"/>
    <n v="0"/>
    <n v="11.553340540540539"/>
  </r>
  <r>
    <n v="41022523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22524"/>
    <x v="14"/>
    <s v="Light"/>
    <n v="36.614173470000004"/>
    <n v="24.803149770000001"/>
    <n v="2.5196850560000001"/>
    <n v="3.7258122277999997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102252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022526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022527"/>
    <x v="7"/>
    <s v="Light"/>
    <n v="17.007874128000001"/>
    <n v="12.992126070000001"/>
    <n v="2.6771653720000002"/>
    <n v="1.410958476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22528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2529"/>
    <x v="5"/>
    <s v="Heavy"/>
    <n v="50.000000330000006"/>
    <n v="36.417323074999999"/>
    <n v="2.2834645820000001"/>
    <n v="26.914032944959999"/>
    <x v="3"/>
    <x v="1"/>
    <x v="0"/>
    <n v="5"/>
    <n v="17.07"/>
    <n v="2.39"/>
    <n v="0"/>
    <n v="0"/>
    <n v="0"/>
    <n v="0"/>
    <n v="0"/>
    <n v="0"/>
    <n v="0"/>
    <n v="20.511881081081079"/>
  </r>
  <r>
    <n v="41022530"/>
    <x v="7"/>
    <s v="Light"/>
    <n v="17.007874128000001"/>
    <n v="12.992126070000001"/>
    <n v="2.6771653720000002"/>
    <n v="1.7218102662199999"/>
    <x v="1"/>
    <x v="0"/>
    <x v="2"/>
    <n v="4"/>
    <n v="5.88"/>
    <n v="0"/>
    <n v="0"/>
    <n v="0"/>
    <n v="0"/>
    <n v="0"/>
    <n v="0"/>
    <n v="0"/>
    <n v="0"/>
    <n v="5.88"/>
  </r>
  <r>
    <n v="41022531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02253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22533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022534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1022535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1022536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022537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02253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2253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2254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2254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2254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02254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022544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02254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2254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2254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225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254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25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55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2255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2255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2255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2555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102255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2255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2255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2255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22560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2561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256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22563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022564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256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1022567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102256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25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2570"/>
    <x v="1"/>
    <s v="Light"/>
    <n v="19.685039500000002"/>
    <n v="12.992126070000001"/>
    <n v="1.7716535550000001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257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22572"/>
    <x v="3"/>
    <s v="Medium"/>
    <n v="20.590551316999999"/>
    <n v="16.929133970000002"/>
    <n v="2.7952756089999999"/>
    <n v="4.2769678827999993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10225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57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2257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2257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2257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2257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2257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2258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22581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25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5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5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58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22586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225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58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225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59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225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59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2259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259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227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2792"/>
    <x v="44"/>
    <s v="Medium"/>
    <n v="31.181102568000004"/>
    <n v="21.574803291999999"/>
    <n v="10.866141804000002"/>
    <n v="14.554918537239999"/>
    <x v="2"/>
    <x v="1"/>
    <x v="1"/>
    <n v="4"/>
    <n v="10"/>
    <n v="0"/>
    <n v="0"/>
    <n v="0"/>
    <n v="0"/>
    <n v="0"/>
    <n v="0"/>
    <n v="0"/>
    <n v="0"/>
    <n v="10"/>
  </r>
  <r>
    <n v="41022793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102279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2279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2279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22797"/>
    <x v="5"/>
    <s v="Heavy"/>
    <n v="50.000000330000006"/>
    <n v="36.417323074999999"/>
    <n v="2.2834645820000001"/>
    <n v="10.16992414606"/>
    <x v="2"/>
    <x v="1"/>
    <x v="0"/>
    <n v="4"/>
    <n v="11.44"/>
    <n v="1.6"/>
    <n v="0"/>
    <n v="0"/>
    <n v="0"/>
    <n v="0"/>
    <n v="0"/>
    <n v="0"/>
    <n v="0"/>
    <n v="13.744951351351348"/>
  </r>
  <r>
    <n v="41022798"/>
    <x v="8"/>
    <s v="Medium"/>
    <n v="24.921260007000001"/>
    <n v="21.102362344000003"/>
    <n v="2.7165354510000004"/>
    <n v="9.8105706589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2279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2280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2280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22802"/>
    <x v="34"/>
    <s v="Medium"/>
    <n v="36.614173470000004"/>
    <n v="24.803149770000001"/>
    <n v="4.9606299539999998"/>
    <n v="17.196056435999999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1022803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102280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2805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1022806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2280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22808"/>
    <x v="8"/>
    <s v="Medium"/>
    <n v="24.921260007000001"/>
    <n v="21.102362344000003"/>
    <n v="2.7165354510000004"/>
    <n v="2.8660094059999999"/>
    <x v="0"/>
    <x v="0"/>
    <x v="0"/>
    <n v="2"/>
    <n v="6.87"/>
    <n v="0.96"/>
    <n v="0"/>
    <n v="0"/>
    <n v="0"/>
    <n v="0"/>
    <n v="0"/>
    <n v="0"/>
    <n v="0"/>
    <n v="8.25334054054054"/>
  </r>
  <r>
    <n v="4102280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22810"/>
    <x v="0"/>
    <s v="Light"/>
    <n v="20.590551316999999"/>
    <n v="16.929133970000002"/>
    <n v="1.4566929230000001"/>
    <n v="1.2786811195999999"/>
    <x v="1"/>
    <x v="0"/>
    <x v="3"/>
    <n v="4"/>
    <n v="6.47"/>
    <n v="0"/>
    <n v="0"/>
    <n v="0"/>
    <n v="0"/>
    <n v="0"/>
    <n v="0"/>
    <n v="0"/>
    <n v="0"/>
    <n v="6.47"/>
  </r>
  <r>
    <n v="4102281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22812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2281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2281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2281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281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2281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22818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22819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022820"/>
    <x v="14"/>
    <s v="Light"/>
    <n v="36.614173470000004"/>
    <n v="24.803149770000001"/>
    <n v="2.5196850560000001"/>
    <n v="9.65624707559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22821"/>
    <x v="3"/>
    <s v="Medium"/>
    <n v="20.590551316999999"/>
    <n v="16.929133970000002"/>
    <n v="2.7952756089999999"/>
    <n v="4.2769678827999993"/>
    <x v="2"/>
    <x v="0"/>
    <x v="0"/>
    <n v="8"/>
    <n v="8.76"/>
    <n v="1.23"/>
    <n v="0"/>
    <n v="0"/>
    <n v="3.3"/>
    <n v="0"/>
    <n v="0"/>
    <n v="0"/>
    <n v="0"/>
    <n v="13.829805405405406"/>
  </r>
  <r>
    <n v="4102282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282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2824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022825"/>
    <x v="0"/>
    <s v="Light"/>
    <n v="20.590551316999999"/>
    <n v="16.929133970000002"/>
    <n v="1.4566929230000001"/>
    <n v="2.7778245012"/>
    <x v="0"/>
    <x v="1"/>
    <x v="1"/>
    <n v="1"/>
    <n v="4.2300000000000004"/>
    <n v="0"/>
    <n v="0"/>
    <n v="0"/>
    <n v="0"/>
    <n v="0"/>
    <n v="0"/>
    <n v="0"/>
    <n v="0"/>
    <n v="4.2300000000000004"/>
  </r>
  <r>
    <n v="41022826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102282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2282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2282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22830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1022831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10228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833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10228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2283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228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2283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283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228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8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84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2284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2284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2284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22845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02284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284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022848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22849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3.3"/>
    <n v="0"/>
    <n v="0"/>
    <n v="0"/>
    <n v="0"/>
    <n v="11.553340540540539"/>
  </r>
  <r>
    <n v="4102285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2285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285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285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2285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228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285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22858"/>
    <x v="24"/>
    <s v="Heavy"/>
    <n v="44.291338875000001"/>
    <n v="34.291338809000003"/>
    <n v="4.8425197170000009"/>
    <n v="38.250202457"/>
    <x v="3"/>
    <x v="1"/>
    <x v="0"/>
    <n v="5"/>
    <n v="23.36"/>
    <n v="3.27"/>
    <n v="0"/>
    <n v="0"/>
    <n v="0"/>
    <n v="0"/>
    <n v="0"/>
    <n v="0"/>
    <n v="0"/>
    <n v="28.069481081081079"/>
  </r>
  <r>
    <n v="41022859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2286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2286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286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286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286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286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2286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2286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2286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28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870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10228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2872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0228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2287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22875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1022876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102287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228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87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288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228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88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2288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22884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10228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88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228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2888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022889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228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289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2289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289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2289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23080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023081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1023082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1023083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23084"/>
    <x v="0"/>
    <s v="Light"/>
    <n v="20.590551316999999"/>
    <n v="16.929133970000002"/>
    <n v="1.4566929230000001"/>
    <n v="2.8329400666999995"/>
    <x v="0"/>
    <x v="1"/>
    <x v="1"/>
    <n v="8"/>
    <n v="4.9400000000000004"/>
    <n v="0"/>
    <n v="0"/>
    <n v="0"/>
    <n v="0"/>
    <n v="0"/>
    <n v="0"/>
    <n v="0"/>
    <n v="0"/>
    <n v="4.9400000000000004"/>
  </r>
  <r>
    <n v="4102308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230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308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308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3089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2309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309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2309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23093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023094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1023095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1023096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2309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2309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2309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310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3101"/>
    <x v="10"/>
    <s v="Heavy"/>
    <n v="40.000000264000001"/>
    <n v="30.275590751000003"/>
    <n v="1.3385826860000001"/>
    <n v="4.3871990138000001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023102"/>
    <x v="24"/>
    <s v="Heavy"/>
    <n v="44.291338875000001"/>
    <n v="34.291338809000003"/>
    <n v="4.8425197170000009"/>
    <n v="14.263908351399998"/>
    <x v="2"/>
    <x v="0"/>
    <x v="0"/>
    <n v="2"/>
    <n v="12.62"/>
    <n v="1.77"/>
    <n v="0"/>
    <n v="0"/>
    <n v="0"/>
    <n v="0"/>
    <n v="0"/>
    <n v="0"/>
    <n v="0"/>
    <n v="15.167664864864863"/>
  </r>
  <r>
    <n v="41023103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23104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2310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310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2310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231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231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3110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1023111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023112"/>
    <x v="7"/>
    <s v="Light"/>
    <n v="17.007874128000001"/>
    <n v="12.992126070000001"/>
    <n v="2.6771653720000002"/>
    <n v="1.34702442082"/>
    <x v="1"/>
    <x v="1"/>
    <x v="1"/>
    <n v="5"/>
    <n v="4.3899999999999997"/>
    <n v="0"/>
    <n v="0"/>
    <n v="0"/>
    <n v="0"/>
    <n v="0"/>
    <n v="0"/>
    <n v="0"/>
    <n v="0"/>
    <n v="4.3899999999999997"/>
  </r>
  <r>
    <n v="4102311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2311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231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3116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102311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2311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2311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2312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2312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231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3125"/>
    <x v="14"/>
    <s v="Light"/>
    <n v="36.614173470000004"/>
    <n v="24.803149770000001"/>
    <n v="2.5196850560000001"/>
    <n v="8.77439802760000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23126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102312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231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3129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1023130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23132"/>
    <x v="22"/>
    <s v="Light"/>
    <n v="5.1574803490000001"/>
    <n v="5.1574803490000001"/>
    <n v="5.2755905860000007"/>
    <n v="0.39683207159999995"/>
    <x v="1"/>
    <x v="1"/>
    <x v="1"/>
    <n v="6"/>
    <n v="4.22"/>
    <n v="0"/>
    <n v="0"/>
    <n v="0"/>
    <n v="0"/>
    <n v="0"/>
    <n v="0"/>
    <n v="0"/>
    <n v="0"/>
    <n v="4.22"/>
  </r>
  <r>
    <n v="4102313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2313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231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2313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313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2314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23141"/>
    <x v="21"/>
    <s v="Medium"/>
    <n v="19.015748157000001"/>
    <n v="14.488189071999999"/>
    <n v="5.9448819290000001"/>
    <n v="5.80477135846"/>
    <x v="2"/>
    <x v="1"/>
    <x v="1"/>
    <n v="5"/>
    <n v="4.7"/>
    <n v="0"/>
    <n v="0"/>
    <n v="0"/>
    <n v="0"/>
    <n v="0"/>
    <n v="0"/>
    <n v="0"/>
    <n v="0"/>
    <n v="4.7"/>
  </r>
  <r>
    <n v="4102314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231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314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31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1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31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31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314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1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231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315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2315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231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31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15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2315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231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315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316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23161"/>
    <x v="14"/>
    <s v="Light"/>
    <n v="36.614173470000004"/>
    <n v="24.803149770000001"/>
    <n v="2.5196850560000001"/>
    <n v="7.4406013424999999"/>
    <x v="2"/>
    <x v="1"/>
    <x v="0"/>
    <n v="4"/>
    <n v="9.7100000000000009"/>
    <n v="1.36"/>
    <n v="0"/>
    <n v="0"/>
    <n v="0"/>
    <n v="0"/>
    <n v="0"/>
    <n v="0"/>
    <n v="0"/>
    <n v="11.668345945945944"/>
  </r>
  <r>
    <n v="4102335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23357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1023358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023359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10233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336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2336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233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23364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1023365"/>
    <x v="1"/>
    <s v="Light"/>
    <n v="19.685039500000002"/>
    <n v="12.992126070000001"/>
    <n v="1.7716535550000001"/>
    <n v="1.1684499885999999"/>
    <x v="1"/>
    <x v="0"/>
    <x v="2"/>
    <n v="3"/>
    <n v="5.59"/>
    <n v="0"/>
    <n v="0"/>
    <n v="0"/>
    <n v="0"/>
    <n v="0"/>
    <n v="0"/>
    <n v="0"/>
    <n v="0"/>
    <n v="5.59"/>
  </r>
  <r>
    <n v="41023366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2336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336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23369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023370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1023371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02337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23373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23374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337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23376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23377"/>
    <x v="3"/>
    <s v="Medium"/>
    <n v="20.590551316999999"/>
    <n v="16.929133970000002"/>
    <n v="2.7952756089999999"/>
    <n v="5.4674640975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023378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102337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23380"/>
    <x v="21"/>
    <s v="Medium"/>
    <n v="19.015748157000001"/>
    <n v="14.488189071999999"/>
    <n v="5.9448819290000001"/>
    <n v="6.8850364422599997"/>
    <x v="2"/>
    <x v="1"/>
    <x v="1"/>
    <n v="7"/>
    <n v="5.16"/>
    <n v="0"/>
    <n v="0"/>
    <n v="0"/>
    <n v="0"/>
    <n v="0"/>
    <n v="0"/>
    <n v="0"/>
    <n v="0"/>
    <n v="5.16"/>
  </r>
  <r>
    <n v="41023381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02338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23383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102338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023385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023386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10233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3388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10233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390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0"/>
    <n v="0"/>
    <n v="0"/>
    <n v="0"/>
    <n v="0"/>
    <n v="8.5168972972972963"/>
  </r>
  <r>
    <n v="4102339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2339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2339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3395"/>
    <x v="7"/>
    <s v="Light"/>
    <n v="17.007874128000001"/>
    <n v="12.992126070000001"/>
    <n v="2.6771653720000002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23396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02339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2339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2340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2340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340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34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40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2340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234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40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234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34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41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3411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10234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2341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341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341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23800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2380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3802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238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380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23805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23806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23807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1023808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023809"/>
    <x v="8"/>
    <s v="Medium"/>
    <n v="24.921260007000001"/>
    <n v="21.102362344000003"/>
    <n v="2.7165354510000004"/>
    <n v="5.061813535519998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23810"/>
    <x v="8"/>
    <s v="Medium"/>
    <n v="24.921260007000001"/>
    <n v="21.102362344000003"/>
    <n v="2.7165354510000004"/>
    <n v="5.842249942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23811"/>
    <x v="4"/>
    <s v="Medium"/>
    <n v="30.000000198000002"/>
    <n v="24.01574819"/>
    <n v="2.5590551350000004"/>
    <n v="6.8784225744"/>
    <x v="2"/>
    <x v="0"/>
    <x v="0"/>
    <n v="2"/>
    <n v="6.87"/>
    <n v="0.96"/>
    <n v="0"/>
    <n v="0"/>
    <n v="4.4000000000000004"/>
    <n v="0"/>
    <n v="0"/>
    <n v="0"/>
    <n v="0"/>
    <n v="12.65334054054054"/>
  </r>
  <r>
    <n v="41023812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381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23814"/>
    <x v="3"/>
    <s v="Medium"/>
    <n v="20.590551316999999"/>
    <n v="16.929133970000002"/>
    <n v="2.7952756089999999"/>
    <n v="3.8139971326"/>
    <x v="2"/>
    <x v="1"/>
    <x v="1"/>
    <n v="5"/>
    <n v="4.46"/>
    <n v="0"/>
    <n v="0"/>
    <n v="0"/>
    <n v="0"/>
    <n v="0"/>
    <n v="0"/>
    <n v="0"/>
    <n v="0"/>
    <n v="4.46"/>
  </r>
  <r>
    <n v="4102381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23816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102381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23818"/>
    <x v="7"/>
    <s v="Light"/>
    <n v="17.007874128000001"/>
    <n v="12.992126070000001"/>
    <n v="2.6771653720000002"/>
    <n v="1.6534669649999998"/>
    <x v="1"/>
    <x v="0"/>
    <x v="2"/>
    <n v="4"/>
    <n v="5.88"/>
    <n v="0"/>
    <n v="0"/>
    <n v="0"/>
    <n v="0"/>
    <n v="0"/>
    <n v="0"/>
    <n v="0"/>
    <n v="0"/>
    <n v="5.88"/>
  </r>
  <r>
    <n v="4102381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2382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2382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023822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0238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382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382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3826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23827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102382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23829"/>
    <x v="3"/>
    <s v="Medium"/>
    <n v="20.590551316999999"/>
    <n v="16.929133970000002"/>
    <n v="2.7952756089999999"/>
    <n v="2.4250848820000002"/>
    <x v="0"/>
    <x v="0"/>
    <x v="0"/>
    <n v="7"/>
    <n v="8.27"/>
    <n v="1.1599999999999999"/>
    <n v="0"/>
    <n v="0"/>
    <n v="3.3"/>
    <n v="0"/>
    <n v="0"/>
    <n v="0"/>
    <n v="0"/>
    <n v="13.239610810810809"/>
  </r>
  <r>
    <n v="41023830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2383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2383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023833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23834"/>
    <x v="8"/>
    <s v="Medium"/>
    <n v="24.921260007000001"/>
    <n v="21.102362344000003"/>
    <n v="2.7165354510000004"/>
    <n v="4.2549216565999997"/>
    <x v="2"/>
    <x v="1"/>
    <x v="1"/>
    <n v="7"/>
    <n v="5.07"/>
    <n v="0"/>
    <n v="0"/>
    <n v="0"/>
    <n v="0"/>
    <n v="0"/>
    <n v="0"/>
    <n v="0"/>
    <n v="0"/>
    <n v="5.07"/>
  </r>
  <r>
    <n v="4102383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23836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102383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3838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23839"/>
    <x v="23"/>
    <s v="Light"/>
    <n v="22.244094635"/>
    <n v="3.9370079000000002"/>
    <n v="3.9370079000000002"/>
    <n v="1.3227735719999998"/>
    <x v="1"/>
    <x v="0"/>
    <x v="3"/>
    <n v="6"/>
    <n v="12.7"/>
    <n v="0"/>
    <n v="0"/>
    <n v="0"/>
    <n v="0"/>
    <n v="0"/>
    <n v="0"/>
    <n v="0"/>
    <n v="0"/>
    <n v="12.7"/>
  </r>
  <r>
    <n v="41023840"/>
    <x v="3"/>
    <s v="Medium"/>
    <n v="20.590551316999999"/>
    <n v="16.929133970000002"/>
    <n v="2.7952756089999999"/>
    <n v="3.7919509063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1023841"/>
    <x v="4"/>
    <s v="Medium"/>
    <n v="30.000000198000002"/>
    <n v="24.01574819"/>
    <n v="1.6929133970000001"/>
    <n v="5.6658801333999991"/>
    <x v="2"/>
    <x v="0"/>
    <x v="0"/>
    <n v="7"/>
    <n v="8.27"/>
    <n v="1.1599999999999999"/>
    <n v="0"/>
    <n v="0"/>
    <n v="0"/>
    <n v="0"/>
    <n v="0"/>
    <n v="0"/>
    <n v="0"/>
    <n v="9.9396108108108088"/>
  </r>
  <r>
    <n v="410238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23843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102384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384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384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238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3848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3.3"/>
    <n v="0"/>
    <n v="0"/>
    <n v="0"/>
    <n v="0"/>
    <n v="13.250227027027027"/>
  </r>
  <r>
    <n v="4102384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2385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2385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238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2385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2385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02385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1023856"/>
    <x v="8"/>
    <s v="Medium"/>
    <n v="24.921260007000001"/>
    <n v="21.102362344000003"/>
    <n v="2.7165354510000004"/>
    <n v="3.858089584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2385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2385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2385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23860"/>
    <x v="8"/>
    <s v="Medium"/>
    <n v="24.921260007000001"/>
    <n v="21.102362344000003"/>
    <n v="2.7165354510000004"/>
    <n v="5.6438339071999994"/>
    <x v="2"/>
    <x v="1"/>
    <x v="1"/>
    <n v="4"/>
    <n v="4.54"/>
    <n v="0"/>
    <n v="0"/>
    <n v="0"/>
    <n v="0"/>
    <n v="0"/>
    <n v="0"/>
    <n v="0"/>
    <n v="0"/>
    <n v="4.54"/>
  </r>
  <r>
    <n v="41023861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1023862"/>
    <x v="14"/>
    <s v="Light"/>
    <n v="36.614173470000004"/>
    <n v="24.803149770000001"/>
    <n v="2.5196850560000001"/>
    <n v="4.828123537799999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2386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23864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386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2386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386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2386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3869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2387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23871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23872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102387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23874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02387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2387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23877"/>
    <x v="8"/>
    <s v="Medium"/>
    <n v="24.921260007000001"/>
    <n v="21.102362344000003"/>
    <n v="2.7165354510000004"/>
    <n v="3.3069339299999996"/>
    <x v="2"/>
    <x v="1"/>
    <x v="1"/>
    <n v="7"/>
    <n v="5.07"/>
    <n v="0"/>
    <n v="0"/>
    <n v="0"/>
    <n v="0"/>
    <n v="0"/>
    <n v="0"/>
    <n v="0"/>
    <n v="0"/>
    <n v="5.07"/>
  </r>
  <r>
    <n v="41023878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02387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23880"/>
    <x v="21"/>
    <s v="Medium"/>
    <n v="19.015748157000001"/>
    <n v="14.488189071999999"/>
    <n v="5.9448819290000001"/>
    <n v="4.7245062746599995"/>
    <x v="2"/>
    <x v="1"/>
    <x v="1"/>
    <n v="5"/>
    <n v="4.7"/>
    <n v="0"/>
    <n v="0"/>
    <n v="0"/>
    <n v="0"/>
    <n v="0"/>
    <n v="0"/>
    <n v="0"/>
    <n v="0"/>
    <n v="4.7"/>
  </r>
  <r>
    <n v="4102388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2388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3883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2388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388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23886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02388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2388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2388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389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238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238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389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3894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23895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2389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89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389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23899"/>
    <x v="27"/>
    <s v="Medium"/>
    <n v="27.519685221000003"/>
    <n v="23.818897795000002"/>
    <n v="6.2598425610000001"/>
    <n v="14.065492315599998"/>
    <x v="2"/>
    <x v="1"/>
    <x v="1"/>
    <n v="4"/>
    <n v="6.63"/>
    <n v="0"/>
    <n v="0"/>
    <n v="0"/>
    <n v="0"/>
    <n v="0"/>
    <n v="0"/>
    <n v="0"/>
    <n v="0"/>
    <n v="6.63"/>
  </r>
  <r>
    <n v="4102390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2390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1023904"/>
    <x v="7"/>
    <s v="Light"/>
    <n v="17.007874128000001"/>
    <n v="12.992126070000001"/>
    <n v="2.6771653720000002"/>
    <n v="1.8739292269999999"/>
    <x v="1"/>
    <x v="0"/>
    <x v="2"/>
    <n v="5"/>
    <n v="6.2"/>
    <n v="0"/>
    <n v="0"/>
    <n v="0"/>
    <n v="0"/>
    <n v="0"/>
    <n v="0"/>
    <n v="0"/>
    <n v="0"/>
    <n v="6.2"/>
  </r>
  <r>
    <n v="41023905"/>
    <x v="4"/>
    <s v="Medium"/>
    <n v="30.000000198000002"/>
    <n v="24.01574819"/>
    <n v="2.2834645820000001"/>
    <n v="5.293298910619999"/>
    <x v="2"/>
    <x v="1"/>
    <x v="1"/>
    <n v="5"/>
    <n v="4.7"/>
    <n v="0"/>
    <n v="0"/>
    <n v="0"/>
    <n v="0"/>
    <n v="0"/>
    <n v="0"/>
    <n v="0"/>
    <n v="0"/>
    <n v="4.7"/>
  </r>
  <r>
    <n v="41023906"/>
    <x v="3"/>
    <s v="Medium"/>
    <n v="20.590551316999999"/>
    <n v="16.929133970000002"/>
    <n v="2.7952756089999999"/>
    <n v="4.5856150495999994"/>
    <x v="2"/>
    <x v="1"/>
    <x v="1"/>
    <n v="5"/>
    <n v="4.54"/>
    <n v="0"/>
    <n v="0"/>
    <n v="0"/>
    <n v="0"/>
    <n v="0"/>
    <n v="0"/>
    <n v="0"/>
    <n v="0"/>
    <n v="4.54"/>
  </r>
  <r>
    <n v="4102390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39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3909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9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3911"/>
    <x v="3"/>
    <s v="Medium"/>
    <n v="20.590551316999999"/>
    <n v="16.929133970000002"/>
    <n v="2.7952756089999999"/>
    <n v="2.4030386558000001"/>
    <x v="0"/>
    <x v="1"/>
    <x v="1"/>
    <n v="4"/>
    <n v="4.3899999999999997"/>
    <n v="0"/>
    <n v="0"/>
    <n v="0"/>
    <n v="0"/>
    <n v="0"/>
    <n v="0"/>
    <n v="0"/>
    <n v="0"/>
    <n v="4.3899999999999997"/>
  </r>
  <r>
    <n v="4102391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0239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23914"/>
    <x v="29"/>
    <s v="Light"/>
    <n v="26.377952930000003"/>
    <n v="4.1338582950000005"/>
    <n v="4.1338582950000005"/>
    <n v="0.90389527419999993"/>
    <x v="1"/>
    <x v="1"/>
    <x v="1"/>
    <n v="6"/>
    <n v="4.4400000000000004"/>
    <n v="0"/>
    <n v="0"/>
    <n v="0"/>
    <n v="0"/>
    <n v="0"/>
    <n v="0"/>
    <n v="0"/>
    <n v="0"/>
    <n v="4.4400000000000004"/>
  </r>
  <r>
    <n v="4102391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39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3918"/>
    <x v="17"/>
    <s v="Heavy"/>
    <n v="44.251968796000007"/>
    <n v="34.291338809000003"/>
    <n v="2.4803149769999999"/>
    <n v="7.7382253961999989"/>
    <x v="2"/>
    <x v="0"/>
    <x v="0"/>
    <n v="4"/>
    <n v="10.77"/>
    <n v="1.51"/>
    <n v="0"/>
    <n v="0"/>
    <n v="0"/>
    <n v="0"/>
    <n v="0"/>
    <n v="0"/>
    <n v="0"/>
    <n v="12.943664864864862"/>
  </r>
  <r>
    <n v="4102391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392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2392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2392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2392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392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239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392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239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2392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239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239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39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239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2393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2393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3935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2393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23937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10239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3939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02394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394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2394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2437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24374"/>
    <x v="3"/>
    <s v="Medium"/>
    <n v="20.590551316999999"/>
    <n v="16.929133970000002"/>
    <n v="2.7952756089999999"/>
    <n v="3.6927428884999998"/>
    <x v="2"/>
    <x v="1"/>
    <x v="1"/>
    <n v="3"/>
    <n v="4.32"/>
    <n v="0"/>
    <n v="0"/>
    <n v="0"/>
    <n v="0"/>
    <n v="0"/>
    <n v="0"/>
    <n v="0"/>
    <n v="0"/>
    <n v="4.32"/>
  </r>
  <r>
    <n v="4102437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2437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2437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24378"/>
    <x v="7"/>
    <s v="Light"/>
    <n v="17.007874128000001"/>
    <n v="12.992126070000001"/>
    <n v="2.6771653720000002"/>
    <n v="2.4912235605999995"/>
    <x v="0"/>
    <x v="0"/>
    <x v="0"/>
    <n v="7"/>
    <n v="7.36"/>
    <n v="1.03"/>
    <n v="0"/>
    <n v="0"/>
    <n v="3.3"/>
    <n v="0"/>
    <n v="0"/>
    <n v="0"/>
    <n v="0"/>
    <n v="12.143535135135133"/>
  </r>
  <r>
    <n v="4102437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24380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024381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10243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438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2438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24385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2438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24387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024388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4.4000000000000004"/>
    <n v="0"/>
    <n v="0"/>
    <n v="0"/>
    <n v="0"/>
    <n v="15.804789189189188"/>
  </r>
  <r>
    <n v="41024389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02439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439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243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439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439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24395"/>
    <x v="3"/>
    <s v="Medium"/>
    <n v="20.590551316999999"/>
    <n v="16.929133970000002"/>
    <n v="2.7952756089999999"/>
    <n v="4.8722159902"/>
    <x v="2"/>
    <x v="1"/>
    <x v="1"/>
    <n v="7"/>
    <n v="4.9800000000000004"/>
    <n v="0"/>
    <n v="0"/>
    <n v="0"/>
    <n v="0"/>
    <n v="0"/>
    <n v="0"/>
    <n v="0"/>
    <n v="0"/>
    <n v="4.9800000000000004"/>
  </r>
  <r>
    <n v="41024396"/>
    <x v="9"/>
    <s v="Light"/>
    <n v="12.598425280000001"/>
    <n v="9.0157480910000007"/>
    <n v="1.6141732389999999"/>
    <n v="1.0802650837999999"/>
    <x v="1"/>
    <x v="1"/>
    <x v="1"/>
    <n v="7"/>
    <n v="4.72"/>
    <n v="0"/>
    <n v="0"/>
    <n v="0"/>
    <n v="0"/>
    <n v="0"/>
    <n v="0"/>
    <n v="0"/>
    <n v="0"/>
    <n v="4.72"/>
  </r>
  <r>
    <n v="41024397"/>
    <x v="8"/>
    <s v="Medium"/>
    <n v="24.921260007000001"/>
    <n v="21.102362344000003"/>
    <n v="2.7165354510000004"/>
    <n v="5.4454178714000001"/>
    <x v="2"/>
    <x v="0"/>
    <x v="0"/>
    <n v="4"/>
    <n v="7.17"/>
    <n v="1"/>
    <n v="0"/>
    <n v="0"/>
    <n v="0"/>
    <n v="0"/>
    <n v="0"/>
    <n v="0"/>
    <n v="0"/>
    <n v="8.6118270270270258"/>
  </r>
  <r>
    <n v="41024398"/>
    <x v="12"/>
    <s v="Medium"/>
    <n v="31.181102568000004"/>
    <n v="21.574803291999999"/>
    <n v="3.7007874260000002"/>
    <n v="7.1429772888"/>
    <x v="2"/>
    <x v="1"/>
    <x v="1"/>
    <n v="5"/>
    <n v="4.96"/>
    <n v="0"/>
    <n v="0"/>
    <n v="0"/>
    <n v="0"/>
    <n v="0"/>
    <n v="0"/>
    <n v="0"/>
    <n v="0"/>
    <n v="4.96"/>
  </r>
  <r>
    <n v="41024399"/>
    <x v="14"/>
    <s v="Light"/>
    <n v="36.614173470000004"/>
    <n v="24.803149770000001"/>
    <n v="2.5196850560000001"/>
    <n v="5.930434847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24400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24401"/>
    <x v="8"/>
    <s v="Medium"/>
    <n v="24.921260007000001"/>
    <n v="21.102362344000003"/>
    <n v="2.7165354510000004"/>
    <n v="6.2390820146000001"/>
    <x v="2"/>
    <x v="0"/>
    <x v="0"/>
    <n v="4"/>
    <n v="7.17"/>
    <n v="1"/>
    <n v="0"/>
    <n v="0"/>
    <n v="0"/>
    <n v="0"/>
    <n v="0"/>
    <n v="0"/>
    <n v="0"/>
    <n v="8.6118270270270258"/>
  </r>
  <r>
    <n v="41024402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0"/>
    <n v="0"/>
    <n v="0"/>
    <n v="0"/>
    <n v="0"/>
    <n v="8.25334054054054"/>
  </r>
  <r>
    <n v="41024403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24404"/>
    <x v="30"/>
    <s v="Medium"/>
    <n v="24.409448980000001"/>
    <n v="16.377952864000001"/>
    <n v="13.267716623000002"/>
    <n v="9.5460159445999988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1024405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02440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244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440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4410"/>
    <x v="30"/>
    <s v="Medium"/>
    <n v="24.409448980000001"/>
    <n v="16.377952864000001"/>
    <n v="13.267716623000002"/>
    <n v="7.6610636044999998"/>
    <x v="2"/>
    <x v="0"/>
    <x v="0"/>
    <n v="3"/>
    <n v="6.88"/>
    <n v="0.96"/>
    <n v="0"/>
    <n v="0"/>
    <n v="2.31"/>
    <n v="2.2574999999999998"/>
    <n v="0.65"/>
    <n v="0"/>
    <n v="0"/>
    <n v="13.483956756756754"/>
  </r>
  <r>
    <n v="4102441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102441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24414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2441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024417"/>
    <x v="0"/>
    <s v="Light"/>
    <n v="20.590551316999999"/>
    <n v="16.929133970000002"/>
    <n v="1.4566929230000001"/>
    <n v="1.0802650837999999"/>
    <x v="1"/>
    <x v="0"/>
    <x v="3"/>
    <n v="4"/>
    <n v="6.47"/>
    <n v="0"/>
    <n v="0"/>
    <n v="0"/>
    <n v="0"/>
    <n v="0"/>
    <n v="0"/>
    <n v="0"/>
    <n v="0"/>
    <n v="6.47"/>
  </r>
  <r>
    <n v="4102441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4430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102471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24711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4712"/>
    <x v="8"/>
    <s v="Medium"/>
    <n v="24.921260007000001"/>
    <n v="21.102362344000003"/>
    <n v="2.7165354510000004"/>
    <n v="5.1147244783999994"/>
    <x v="2"/>
    <x v="0"/>
    <x v="0"/>
    <n v="7"/>
    <n v="8.5"/>
    <n v="1.19"/>
    <n v="0"/>
    <n v="0"/>
    <n v="0"/>
    <n v="0"/>
    <n v="0"/>
    <n v="0"/>
    <n v="0"/>
    <n v="10.213783783783782"/>
  </r>
  <r>
    <n v="41024713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1024714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10247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4716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2471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2471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24719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0"/>
    <n v="0"/>
    <n v="0"/>
    <n v="0"/>
    <n v="0"/>
    <n v="9.2757189189189191"/>
  </r>
  <r>
    <n v="4102472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24721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02472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2472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2472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2472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02472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24727"/>
    <x v="9"/>
    <s v="Light"/>
    <n v="12.598425280000001"/>
    <n v="9.0157480910000007"/>
    <n v="1.6141732389999999"/>
    <n v="0.92594150039999989"/>
    <x v="1"/>
    <x v="0"/>
    <x v="3"/>
    <n v="6"/>
    <n v="5.75"/>
    <n v="0"/>
    <n v="0"/>
    <n v="0"/>
    <n v="0"/>
    <n v="0"/>
    <n v="0"/>
    <n v="0"/>
    <n v="0"/>
    <n v="5.75"/>
  </r>
  <r>
    <n v="41024728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247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4730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24731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02473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24733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1024735"/>
    <x v="30"/>
    <s v="Medium"/>
    <n v="24.409448980000001"/>
    <n v="16.377952864000001"/>
    <n v="13.267716623000002"/>
    <n v="3.0379699703599994"/>
    <x v="2"/>
    <x v="1"/>
    <x v="1"/>
    <n v="4"/>
    <n v="8.01"/>
    <n v="0"/>
    <n v="0"/>
    <n v="0"/>
    <n v="0"/>
    <n v="0"/>
    <n v="0"/>
    <n v="0"/>
    <n v="0"/>
    <n v="8.01"/>
  </r>
  <r>
    <n v="41024736"/>
    <x v="3"/>
    <s v="Medium"/>
    <n v="20.590551316999999"/>
    <n v="16.929133970000002"/>
    <n v="2.7952756089999999"/>
    <n v="1.1464037623999999"/>
    <x v="1"/>
    <x v="1"/>
    <x v="1"/>
    <n v="4"/>
    <n v="4.3899999999999997"/>
    <n v="0"/>
    <n v="0"/>
    <n v="0"/>
    <n v="0"/>
    <n v="0"/>
    <n v="0"/>
    <n v="0"/>
    <n v="0"/>
    <n v="4.3899999999999997"/>
  </r>
  <r>
    <n v="41024739"/>
    <x v="10"/>
    <s v="Heavy"/>
    <n v="40.000000264000001"/>
    <n v="30.275590751000003"/>
    <n v="1.3385826860000001"/>
    <n v="7.4736706817999998"/>
    <x v="2"/>
    <x v="0"/>
    <x v="0"/>
    <n v="4"/>
    <n v="7.42"/>
    <n v="1.04"/>
    <n v="0"/>
    <n v="0"/>
    <n v="3.3"/>
    <n v="0"/>
    <n v="0"/>
    <n v="0"/>
    <n v="0"/>
    <n v="12.217232432432434"/>
  </r>
  <r>
    <n v="41024740"/>
    <x v="12"/>
    <s v="Medium"/>
    <n v="31.181102568000004"/>
    <n v="21.574803291999999"/>
    <n v="3.7007874260000002"/>
    <n v="3.9462744898"/>
    <x v="2"/>
    <x v="1"/>
    <x v="1"/>
    <n v="5"/>
    <n v="4.96"/>
    <n v="0"/>
    <n v="0"/>
    <n v="0"/>
    <n v="0"/>
    <n v="0"/>
    <n v="0"/>
    <n v="0"/>
    <n v="0"/>
    <n v="4.96"/>
  </r>
  <r>
    <n v="41024741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1024742"/>
    <x v="8"/>
    <s v="Medium"/>
    <n v="24.921260007000001"/>
    <n v="21.102362344000003"/>
    <n v="2.7165354510000004"/>
    <n v="4.1005980731999996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024744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1024745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024746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3.3"/>
    <n v="0"/>
    <n v="0"/>
    <n v="0"/>
    <n v="0"/>
    <n v="11.553340540540539"/>
  </r>
  <r>
    <n v="41024956"/>
    <x v="9"/>
    <s v="Light"/>
    <n v="12.598425280000001"/>
    <n v="9.0157480910000007"/>
    <n v="1.6141732389999999"/>
    <n v="0.37478584539999998"/>
    <x v="1"/>
    <x v="1"/>
    <x v="1"/>
    <n v="1"/>
    <n v="3.88"/>
    <n v="0"/>
    <n v="0"/>
    <n v="0"/>
    <n v="0"/>
    <n v="0"/>
    <n v="0"/>
    <n v="0"/>
    <n v="0"/>
    <n v="3.88"/>
  </r>
  <r>
    <n v="4102495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24958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102495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496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2496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24962"/>
    <x v="30"/>
    <s v="Medium"/>
    <n v="24.409448980000001"/>
    <n v="16.377952864000001"/>
    <n v="13.267716623000002"/>
    <n v="9.479877265999999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24963"/>
    <x v="42"/>
    <s v="Heavy"/>
    <n v="40.000000264000001"/>
    <n v="30.31496083"/>
    <n v="6.2204724820000008"/>
    <n v="6.4837951254199995"/>
    <x v="2"/>
    <x v="0"/>
    <x v="0"/>
    <n v="7"/>
    <n v="29.86"/>
    <n v="4.18"/>
    <n v="0"/>
    <n v="0"/>
    <n v="4.4000000000000004"/>
    <n v="0"/>
    <n v="0"/>
    <n v="0"/>
    <n v="0"/>
    <n v="40.280021621621614"/>
  </r>
  <r>
    <n v="4102496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24965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4966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2496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24968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102496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24970"/>
    <x v="3"/>
    <s v="Medium"/>
    <n v="20.590551316999999"/>
    <n v="16.929133970000002"/>
    <n v="2.7952756089999999"/>
    <n v="3.6155810967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24971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2497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24973"/>
    <x v="11"/>
    <s v="Light"/>
    <n v="9.0551181700000001"/>
    <n v="9.0551181700000001"/>
    <n v="5.3149606650000001"/>
    <n v="6.3934055979999993"/>
    <x v="2"/>
    <x v="0"/>
    <x v="0"/>
    <n v="3"/>
    <n v="6.87"/>
    <n v="0.96"/>
    <n v="0"/>
    <n v="0"/>
    <n v="0"/>
    <n v="0"/>
    <n v="0"/>
    <n v="0"/>
    <n v="0"/>
    <n v="8.25334054054054"/>
  </r>
  <r>
    <n v="41024974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497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2497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497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497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4980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102498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4982"/>
    <x v="17"/>
    <s v="Heavy"/>
    <n v="44.251968796000007"/>
    <n v="34.291338809000003"/>
    <n v="2.4803149769999999"/>
    <n v="7.8264103009999992"/>
    <x v="2"/>
    <x v="1"/>
    <x v="0"/>
    <n v="4"/>
    <n v="10.77"/>
    <n v="1.51"/>
    <n v="0"/>
    <n v="0"/>
    <n v="0"/>
    <n v="0"/>
    <n v="0"/>
    <n v="0"/>
    <n v="0"/>
    <n v="12.943664864864862"/>
  </r>
  <r>
    <n v="4102517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25176"/>
    <x v="24"/>
    <s v="Heavy"/>
    <n v="44.291338875000001"/>
    <n v="34.291338809000003"/>
    <n v="4.8425197170000009"/>
    <n v="20.414805461199997"/>
    <x v="2"/>
    <x v="1"/>
    <x v="0"/>
    <n v="5"/>
    <n v="19.940000000000001"/>
    <n v="2.79"/>
    <n v="0"/>
    <n v="0"/>
    <n v="0"/>
    <n v="0"/>
    <n v="0"/>
    <n v="0"/>
    <n v="0"/>
    <n v="23.958735135135132"/>
  </r>
  <r>
    <n v="4102517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25178"/>
    <x v="8"/>
    <s v="Medium"/>
    <n v="24.921260007000001"/>
    <n v="21.102362344000003"/>
    <n v="2.7165354510000004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102517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5180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3.3"/>
    <n v="0"/>
    <n v="0"/>
    <n v="0"/>
    <n v="0"/>
    <n v="11.616421621621623"/>
  </r>
  <r>
    <n v="410251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51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5183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1025184"/>
    <x v="5"/>
    <s v="Heavy"/>
    <n v="50.000000330000006"/>
    <n v="36.417323074999999"/>
    <n v="2.2834645820000001"/>
    <n v="10.031032921"/>
    <x v="2"/>
    <x v="0"/>
    <x v="0"/>
    <n v="4"/>
    <n v="11.44"/>
    <n v="1.6"/>
    <n v="0"/>
    <n v="0"/>
    <n v="0"/>
    <n v="0"/>
    <n v="0"/>
    <n v="0"/>
    <n v="0"/>
    <n v="13.744951351351348"/>
  </r>
  <r>
    <n v="41025185"/>
    <x v="4"/>
    <s v="Medium"/>
    <n v="30.000000198000002"/>
    <n v="24.01574819"/>
    <n v="2.2834645820000001"/>
    <n v="6.4595442766"/>
    <x v="2"/>
    <x v="0"/>
    <x v="0"/>
    <n v="5"/>
    <n v="8"/>
    <n v="1.1200000000000001"/>
    <n v="0"/>
    <n v="0"/>
    <n v="0"/>
    <n v="0"/>
    <n v="0"/>
    <n v="0"/>
    <n v="0"/>
    <n v="9.6129729729729725"/>
  </r>
  <r>
    <n v="4102518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5187"/>
    <x v="0"/>
    <s v="Light"/>
    <n v="20.590551316999999"/>
    <n v="16.929133970000002"/>
    <n v="1.4566929230000001"/>
    <n v="2.2266688461999999"/>
    <x v="0"/>
    <x v="0"/>
    <x v="0"/>
    <n v="8"/>
    <n v="7.72"/>
    <n v="1.08"/>
    <n v="0"/>
    <n v="0"/>
    <n v="0"/>
    <n v="0"/>
    <n v="0"/>
    <n v="0"/>
    <n v="0"/>
    <n v="9.2757189189189191"/>
  </r>
  <r>
    <n v="4102518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025189"/>
    <x v="8"/>
    <s v="Medium"/>
    <n v="24.921260007000001"/>
    <n v="21.102362344000003"/>
    <n v="2.7165354510000004"/>
    <n v="5.754065038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102519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2519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5194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102519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5433"/>
    <x v="3"/>
    <s v="Medium"/>
    <n v="20.590551316999999"/>
    <n v="16.929133970000002"/>
    <n v="2.7952756089999999"/>
    <n v="5.0265395735999991"/>
    <x v="2"/>
    <x v="1"/>
    <x v="1"/>
    <n v="4"/>
    <n v="4.54"/>
    <n v="0"/>
    <n v="0"/>
    <n v="0"/>
    <n v="0"/>
    <n v="0"/>
    <n v="0"/>
    <n v="0"/>
    <n v="0"/>
    <n v="4.54"/>
  </r>
  <r>
    <n v="41025434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25435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1025436"/>
    <x v="0"/>
    <s v="Light"/>
    <n v="20.590551316999999"/>
    <n v="16.929133970000002"/>
    <n v="1.4566929230000001"/>
    <n v="1.8959754531999999"/>
    <x v="1"/>
    <x v="1"/>
    <x v="1"/>
    <n v="7"/>
    <n v="4.8"/>
    <n v="0"/>
    <n v="0"/>
    <n v="0"/>
    <n v="0"/>
    <n v="0"/>
    <n v="0"/>
    <n v="0"/>
    <n v="0"/>
    <n v="4.8"/>
  </r>
  <r>
    <n v="41025437"/>
    <x v="10"/>
    <s v="Heavy"/>
    <n v="40.000000264000001"/>
    <n v="30.275590751000003"/>
    <n v="1.3385826860000001"/>
    <n v="3.3069339299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25438"/>
    <x v="14"/>
    <s v="Light"/>
    <n v="36.614173470000004"/>
    <n v="24.803149770000001"/>
    <n v="2.5196850560000001"/>
    <n v="5.048585799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25439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1025440"/>
    <x v="5"/>
    <s v="Heavy"/>
    <n v="50.000000330000006"/>
    <n v="36.417323074999999"/>
    <n v="2.2834645820000001"/>
    <n v="6.4595442766"/>
    <x v="2"/>
    <x v="1"/>
    <x v="0"/>
    <n v="3"/>
    <n v="11.2"/>
    <n v="1.57"/>
    <n v="0"/>
    <n v="0"/>
    <n v="0"/>
    <n v="0"/>
    <n v="0"/>
    <n v="0"/>
    <n v="0"/>
    <n v="13.46016216216216"/>
  </r>
  <r>
    <n v="4102544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2544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2544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254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2544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25446"/>
    <x v="9"/>
    <s v="Light"/>
    <n v="12.598425280000001"/>
    <n v="9.0157480910000007"/>
    <n v="1.6141732389999999"/>
    <n v="0.97003395279999993"/>
    <x v="1"/>
    <x v="0"/>
    <x v="3"/>
    <n v="7"/>
    <n v="5.95"/>
    <n v="0"/>
    <n v="0"/>
    <n v="0"/>
    <n v="0"/>
    <n v="0"/>
    <n v="0"/>
    <n v="0"/>
    <n v="0"/>
    <n v="5.95"/>
  </r>
  <r>
    <n v="41025447"/>
    <x v="18"/>
    <s v="Heavy"/>
    <n v="40.000000264000001"/>
    <n v="30.000000198000002"/>
    <n v="2.5590551350000004"/>
    <n v="10.229448956799999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102544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25449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5450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1025451"/>
    <x v="8"/>
    <s v="Medium"/>
    <n v="24.921260007000001"/>
    <n v="21.102362344000003"/>
    <n v="2.7165354510000004"/>
    <n v="4.232875430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25452"/>
    <x v="14"/>
    <s v="Light"/>
    <n v="36.614173470000004"/>
    <n v="24.803149770000001"/>
    <n v="2.5196850560000001"/>
    <n v="8.1350574677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25453"/>
    <x v="0"/>
    <s v="Light"/>
    <n v="20.590551316999999"/>
    <n v="16.929133970000002"/>
    <n v="1.4566929230000001"/>
    <n v="1.3007273457999999"/>
    <x v="1"/>
    <x v="1"/>
    <x v="1"/>
    <n v="7"/>
    <n v="4.8"/>
    <n v="0"/>
    <n v="0"/>
    <n v="0"/>
    <n v="0"/>
    <n v="0"/>
    <n v="0"/>
    <n v="0"/>
    <n v="0"/>
    <n v="4.8"/>
  </r>
  <r>
    <n v="41025454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1025455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4.4000000000000004"/>
    <n v="0"/>
    <n v="0"/>
    <n v="0"/>
    <n v="0"/>
    <n v="12.65334054054054"/>
  </r>
  <r>
    <n v="41025456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25457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2545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25459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3.3"/>
    <n v="0"/>
    <n v="0"/>
    <n v="0"/>
    <n v="0"/>
    <n v="11.616421621621623"/>
  </r>
  <r>
    <n v="41025460"/>
    <x v="3"/>
    <s v="Medium"/>
    <n v="20.590551316999999"/>
    <n v="16.929133970000002"/>
    <n v="2.7952756089999999"/>
    <n v="4.9383546687999997"/>
    <x v="2"/>
    <x v="1"/>
    <x v="1"/>
    <n v="6"/>
    <n v="4.6900000000000004"/>
    <n v="0"/>
    <n v="0"/>
    <n v="0"/>
    <n v="0"/>
    <n v="0"/>
    <n v="0"/>
    <n v="0"/>
    <n v="0"/>
    <n v="4.6900000000000004"/>
  </r>
  <r>
    <n v="41025461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1025462"/>
    <x v="6"/>
    <s v="Medium"/>
    <n v="16.181102469000002"/>
    <n v="12.007874095"/>
    <n v="8.1102362740000018"/>
    <n v="3.3113431752399998"/>
    <x v="2"/>
    <x v="0"/>
    <x v="0"/>
    <n v="4"/>
    <n v="7.42"/>
    <n v="1.04"/>
    <n v="0"/>
    <n v="0"/>
    <n v="3.3"/>
    <n v="0"/>
    <n v="0"/>
    <n v="0"/>
    <n v="0"/>
    <n v="12.217232432432434"/>
  </r>
  <r>
    <n v="4102546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2546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546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546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5627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102562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25629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02563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025631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102563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025633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1025634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25635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025750"/>
    <x v="7"/>
    <s v="Light"/>
    <n v="17.007874128000001"/>
    <n v="12.992126070000001"/>
    <n v="2.6771653720000002"/>
    <n v="1.8077905483999999"/>
    <x v="1"/>
    <x v="1"/>
    <x v="1"/>
    <n v="3"/>
    <n v="4.24"/>
    <n v="0"/>
    <n v="0"/>
    <n v="0"/>
    <n v="0"/>
    <n v="0"/>
    <n v="0"/>
    <n v="0"/>
    <n v="0"/>
    <n v="4.24"/>
  </r>
  <r>
    <n v="410257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575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2575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57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57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575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25757"/>
    <x v="6"/>
    <s v="Medium"/>
    <n v="16.181102469000002"/>
    <n v="12.007874095"/>
    <n v="8.1102362740000018"/>
    <n v="5.3263682499199998"/>
    <x v="2"/>
    <x v="1"/>
    <x v="1"/>
    <n v="7"/>
    <n v="5.16"/>
    <n v="0"/>
    <n v="0"/>
    <n v="0"/>
    <n v="0"/>
    <n v="0"/>
    <n v="0"/>
    <n v="0"/>
    <n v="0"/>
    <n v="5.16"/>
  </r>
  <r>
    <n v="41025761"/>
    <x v="6"/>
    <s v="Medium"/>
    <n v="16.181102469000002"/>
    <n v="12.007874095"/>
    <n v="8.1102362740000018"/>
    <n v="3.90659128264"/>
    <x v="2"/>
    <x v="1"/>
    <x v="1"/>
    <n v="4"/>
    <n v="4.62"/>
    <n v="0"/>
    <n v="0"/>
    <n v="0"/>
    <n v="0"/>
    <n v="0"/>
    <n v="0"/>
    <n v="0"/>
    <n v="0"/>
    <n v="4.62"/>
  </r>
  <r>
    <n v="4102576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25860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25861"/>
    <x v="8"/>
    <s v="Medium"/>
    <n v="24.921260007000001"/>
    <n v="21.102362344000003"/>
    <n v="2.7165354510000004"/>
    <n v="6.6359140861999988"/>
    <x v="2"/>
    <x v="1"/>
    <x v="1"/>
    <n v="7"/>
    <n v="5.16"/>
    <n v="0"/>
    <n v="0"/>
    <n v="0"/>
    <n v="0"/>
    <n v="0"/>
    <n v="0"/>
    <n v="0"/>
    <n v="0"/>
    <n v="5.16"/>
  </r>
  <r>
    <n v="410258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25863"/>
    <x v="6"/>
    <s v="Medium"/>
    <n v="16.181102469000002"/>
    <n v="12.007874095"/>
    <n v="8.1102362740000018"/>
    <n v="5.2249556094000003"/>
    <x v="2"/>
    <x v="0"/>
    <x v="0"/>
    <n v="4"/>
    <n v="7.42"/>
    <n v="1.04"/>
    <n v="0"/>
    <n v="0"/>
    <n v="0"/>
    <n v="0"/>
    <n v="0"/>
    <n v="0"/>
    <n v="0"/>
    <n v="8.9172324324324332"/>
  </r>
  <r>
    <n v="4102586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25865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2586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25867"/>
    <x v="6"/>
    <s v="Medium"/>
    <n v="16.181102469000002"/>
    <n v="12.007874095"/>
    <n v="8.1102362740000018"/>
    <n v="5.0265395735999991"/>
    <x v="2"/>
    <x v="1"/>
    <x v="1"/>
    <n v="7"/>
    <n v="5.16"/>
    <n v="0"/>
    <n v="0"/>
    <n v="0"/>
    <n v="0"/>
    <n v="0"/>
    <n v="0"/>
    <n v="0"/>
    <n v="0"/>
    <n v="5.16"/>
  </r>
  <r>
    <n v="4102586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58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587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5871"/>
    <x v="7"/>
    <s v="Light"/>
    <n v="17.007874128000001"/>
    <n v="12.992126070000001"/>
    <n v="2.6771653720000002"/>
    <n v="1.53882658875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588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59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5957"/>
    <x v="3"/>
    <s v="Medium"/>
    <n v="20.590551316999999"/>
    <n v="16.929133970000002"/>
    <n v="2.7952756089999999"/>
    <n v="4.4753839185999995"/>
    <x v="2"/>
    <x v="0"/>
    <x v="0"/>
    <n v="8"/>
    <n v="8.76"/>
    <n v="1.23"/>
    <n v="0"/>
    <n v="0"/>
    <n v="3.3"/>
    <n v="0"/>
    <n v="0"/>
    <n v="0"/>
    <n v="0"/>
    <n v="13.829805405405406"/>
  </r>
  <r>
    <n v="41025958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2595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25960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25961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025962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02596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5964"/>
    <x v="5"/>
    <s v="Heavy"/>
    <n v="50.000000330000006"/>
    <n v="36.417323074999999"/>
    <n v="2.2834645820000001"/>
    <n v="7.363439550799999"/>
    <x v="2"/>
    <x v="0"/>
    <x v="0"/>
    <n v="7"/>
    <n v="19.25"/>
    <n v="2.7"/>
    <n v="0"/>
    <n v="0"/>
    <n v="0"/>
    <n v="0"/>
    <n v="0"/>
    <n v="0"/>
    <n v="0"/>
    <n v="23.136216216216212"/>
  </r>
  <r>
    <n v="4102596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2596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2596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5968"/>
    <x v="19"/>
    <s v="Light"/>
    <n v="14.015748124000002"/>
    <n v="9.0157480910000007"/>
    <n v="0.74803150100000004"/>
    <n v="0.47178924067999994"/>
    <x v="1"/>
    <x v="0"/>
    <x v="3"/>
    <n v="6"/>
    <n v="4.5999999999999996"/>
    <n v="0"/>
    <n v="0"/>
    <n v="0"/>
    <n v="0"/>
    <n v="0"/>
    <n v="0"/>
    <n v="0"/>
    <n v="0"/>
    <n v="4.5999999999999996"/>
  </r>
  <r>
    <n v="4102596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2603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6039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1026041"/>
    <x v="30"/>
    <s v="Medium"/>
    <n v="24.409448980000001"/>
    <n v="16.377952864000001"/>
    <n v="13.267716623000002"/>
    <n v="3.3245709109599999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1026042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26044"/>
    <x v="4"/>
    <s v="Medium"/>
    <n v="30.000000198000002"/>
    <n v="24.01574819"/>
    <n v="2.4803149769999999"/>
    <n v="5.5115565499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102604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2604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26047"/>
    <x v="7"/>
    <s v="Light"/>
    <n v="17.007874128000001"/>
    <n v="12.992126070000001"/>
    <n v="2.6771653720000002"/>
    <n v="1.6314207387999999"/>
    <x v="1"/>
    <x v="0"/>
    <x v="2"/>
    <n v="5"/>
    <n v="6.2"/>
    <n v="0"/>
    <n v="0"/>
    <n v="0"/>
    <n v="0"/>
    <n v="0"/>
    <n v="0"/>
    <n v="0"/>
    <n v="0"/>
    <n v="6.2"/>
  </r>
  <r>
    <n v="41026048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102604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26127"/>
    <x v="3"/>
    <s v="Medium"/>
    <n v="20.590551316999999"/>
    <n v="16.929133970000002"/>
    <n v="2.7952756089999999"/>
    <n v="2.3589462033999999"/>
    <x v="0"/>
    <x v="0"/>
    <x v="0"/>
    <n v="4"/>
    <n v="6.92"/>
    <n v="0.97"/>
    <n v="0"/>
    <n v="0"/>
    <n v="3.3"/>
    <n v="0"/>
    <n v="0"/>
    <n v="0"/>
    <n v="0"/>
    <n v="11.616421621621623"/>
  </r>
  <r>
    <n v="41026128"/>
    <x v="4"/>
    <s v="Medium"/>
    <n v="30.000000198000002"/>
    <n v="24.01574819"/>
    <n v="2.5196850560000001"/>
    <n v="6.4595442766"/>
    <x v="2"/>
    <x v="0"/>
    <x v="0"/>
    <n v="2"/>
    <n v="6.87"/>
    <n v="0.96"/>
    <n v="0"/>
    <n v="0"/>
    <n v="3.3"/>
    <n v="0"/>
    <n v="0"/>
    <n v="0"/>
    <n v="0"/>
    <n v="11.553340540540539"/>
  </r>
  <r>
    <n v="41026129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026130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3.3"/>
    <n v="0"/>
    <n v="0"/>
    <n v="0"/>
    <n v="0"/>
    <n v="12.322778378378379"/>
  </r>
  <r>
    <n v="41026131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1026132"/>
    <x v="0"/>
    <s v="Light"/>
    <n v="20.590551316999999"/>
    <n v="16.929133970000002"/>
    <n v="1.4566929230000001"/>
    <n v="1.4770971554000001"/>
    <x v="1"/>
    <x v="1"/>
    <x v="1"/>
    <n v="7"/>
    <n v="4.8"/>
    <n v="0"/>
    <n v="0"/>
    <n v="0"/>
    <n v="0"/>
    <n v="0"/>
    <n v="0"/>
    <n v="0"/>
    <n v="0"/>
    <n v="4.8"/>
  </r>
  <r>
    <n v="4102613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2613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2613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2613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61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6138"/>
    <x v="38"/>
    <s v="Heavy"/>
    <n v="40.000000264000001"/>
    <n v="30.275590751000003"/>
    <n v="2.1259842660000001"/>
    <n v="8.2452885988000002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102613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6140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026141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1026142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02614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26144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1026145"/>
    <x v="14"/>
    <s v="Light"/>
    <n v="36.614173470000004"/>
    <n v="24.803149770000001"/>
    <n v="2.5196850560000001"/>
    <n v="6.6800065385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6146"/>
    <x v="14"/>
    <s v="Light"/>
    <n v="36.614173470000004"/>
    <n v="24.803149770000001"/>
    <n v="2.5196850560000001"/>
    <n v="5.0044933473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6157"/>
    <x v="14"/>
    <s v="Light"/>
    <n v="36.614173470000004"/>
    <n v="24.803149770000001"/>
    <n v="2.5196850560000001"/>
    <n v="6.7020527647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6290"/>
    <x v="16"/>
    <s v="Light"/>
    <n v="15.984252074000002"/>
    <n v="5.9842520080000003"/>
    <n v="4.5669291640000003"/>
    <n v="3.7522676992399995"/>
    <x v="2"/>
    <x v="1"/>
    <x v="0"/>
    <n v="5"/>
    <n v="7.19"/>
    <n v="1.01"/>
    <n v="0"/>
    <n v="0"/>
    <n v="8.8000000000000007"/>
    <n v="0"/>
    <n v="0"/>
    <n v="0"/>
    <n v="0"/>
    <n v="17.443059459459459"/>
  </r>
  <r>
    <n v="4102629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262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26293"/>
    <x v="3"/>
    <s v="Medium"/>
    <n v="20.590551316999999"/>
    <n v="16.929133970000002"/>
    <n v="2.7952756089999999"/>
    <n v="3.6596735491999994"/>
    <x v="2"/>
    <x v="0"/>
    <x v="0"/>
    <n v="3"/>
    <n v="6.87"/>
    <n v="0.96"/>
    <n v="0"/>
    <n v="0"/>
    <n v="3.3"/>
    <n v="0"/>
    <n v="0"/>
    <n v="0"/>
    <n v="0"/>
    <n v="11.553340540540539"/>
  </r>
  <r>
    <n v="4102629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26295"/>
    <x v="8"/>
    <s v="Medium"/>
    <n v="24.921260007000001"/>
    <n v="21.102362344000003"/>
    <n v="2.7165354510000004"/>
    <n v="4.0124131684000002"/>
    <x v="2"/>
    <x v="0"/>
    <x v="0"/>
    <n v="4"/>
    <n v="7.17"/>
    <n v="1"/>
    <n v="0"/>
    <n v="0"/>
    <n v="3.3"/>
    <n v="0"/>
    <n v="0"/>
    <n v="0"/>
    <n v="0"/>
    <n v="11.911827027027027"/>
  </r>
  <r>
    <n v="41026296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1026297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26298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2629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26300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2630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6302"/>
    <x v="13"/>
    <s v="Medium"/>
    <n v="35.511811258000002"/>
    <n v="23.818897795000002"/>
    <n v="7.0078740620000008"/>
    <n v="8.5539357655999986"/>
    <x v="2"/>
    <x v="1"/>
    <x v="1"/>
    <n v="4"/>
    <n v="8.4700000000000006"/>
    <n v="0"/>
    <n v="0"/>
    <n v="0"/>
    <n v="0"/>
    <n v="0"/>
    <n v="0"/>
    <n v="0"/>
    <n v="0"/>
    <n v="8.4700000000000006"/>
  </r>
  <r>
    <n v="410263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630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630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263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6307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1026308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26309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26310"/>
    <x v="1"/>
    <s v="Light"/>
    <n v="19.685039500000002"/>
    <n v="12.992126070000001"/>
    <n v="1.7716535550000001"/>
    <n v="1.6093745125999999"/>
    <x v="1"/>
    <x v="1"/>
    <x v="1"/>
    <n v="7"/>
    <n v="4.72"/>
    <n v="0"/>
    <n v="0"/>
    <n v="0"/>
    <n v="0"/>
    <n v="0"/>
    <n v="0"/>
    <n v="0"/>
    <n v="0"/>
    <n v="4.72"/>
  </r>
  <r>
    <n v="41026311"/>
    <x v="0"/>
    <s v="Light"/>
    <n v="20.590551316999999"/>
    <n v="16.929133970000002"/>
    <n v="1.4566929230000001"/>
    <n v="2.2487150724"/>
    <x v="0"/>
    <x v="0"/>
    <x v="0"/>
    <n v="7"/>
    <n v="7.36"/>
    <n v="1.03"/>
    <n v="0"/>
    <n v="0"/>
    <n v="3.3"/>
    <n v="0"/>
    <n v="0"/>
    <n v="0"/>
    <n v="0"/>
    <n v="12.143535135135133"/>
  </r>
  <r>
    <n v="410263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63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6314"/>
    <x v="10"/>
    <s v="Heavy"/>
    <n v="40.000000264000001"/>
    <n v="30.275590751000003"/>
    <n v="1.3385826860000001"/>
    <n v="2.5132697867999996"/>
    <x v="0"/>
    <x v="0"/>
    <x v="0"/>
    <n v="4"/>
    <n v="7.42"/>
    <n v="1.04"/>
    <n v="0"/>
    <n v="0"/>
    <n v="0"/>
    <n v="0"/>
    <n v="0"/>
    <n v="0"/>
    <n v="0"/>
    <n v="8.9172324324324332"/>
  </r>
  <r>
    <n v="4102631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6316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026318"/>
    <x v="32"/>
    <s v="Light"/>
    <n v="9.0157480910000007"/>
    <n v="7.0078740620000008"/>
    <n v="5.2362205070000005"/>
    <n v="0.50265395735999996"/>
    <x v="1"/>
    <x v="0"/>
    <x v="2"/>
    <n v="5"/>
    <n v="5.39"/>
    <n v="0"/>
    <n v="0"/>
    <n v="0"/>
    <n v="0"/>
    <n v="0"/>
    <n v="0"/>
    <n v="0"/>
    <n v="0"/>
    <n v="5.39"/>
  </r>
  <r>
    <n v="41026319"/>
    <x v="8"/>
    <s v="Medium"/>
    <n v="24.921260007000001"/>
    <n v="21.102362344000003"/>
    <n v="2.7165354510000004"/>
    <n v="4.7399386329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02632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6321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02632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2632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2632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26326"/>
    <x v="17"/>
    <s v="Heavy"/>
    <n v="44.251968796000007"/>
    <n v="34.291338809000003"/>
    <n v="2.4803149769999999"/>
    <n v="11.574268754999999"/>
    <x v="2"/>
    <x v="1"/>
    <x v="0"/>
    <n v="5"/>
    <n v="12.44"/>
    <n v="1.74"/>
    <n v="0"/>
    <n v="0"/>
    <n v="0"/>
    <n v="0"/>
    <n v="0"/>
    <n v="0"/>
    <n v="0"/>
    <n v="14.946572972972971"/>
  </r>
  <r>
    <n v="4102645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26460"/>
    <x v="14"/>
    <s v="Light"/>
    <n v="36.614173470000004"/>
    <n v="24.803149770000001"/>
    <n v="2.5196850560000001"/>
    <n v="5.511556549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26461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026462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3.3"/>
    <n v="0"/>
    <n v="0"/>
    <n v="0"/>
    <n v="0"/>
    <n v="12.322778378378379"/>
  </r>
  <r>
    <n v="41026463"/>
    <x v="14"/>
    <s v="Light"/>
    <n v="36.614173470000004"/>
    <n v="24.803149770000001"/>
    <n v="2.5196850560000001"/>
    <n v="4.3871990138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26464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026465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026466"/>
    <x v="3"/>
    <s v="Medium"/>
    <n v="20.590551316999999"/>
    <n v="16.929133970000002"/>
    <n v="2.7952756089999999"/>
    <n v="3.2628414775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26467"/>
    <x v="3"/>
    <s v="Medium"/>
    <n v="20.590551316999999"/>
    <n v="16.929133970000002"/>
    <n v="2.7952756089999999"/>
    <n v="4.7840310853999997"/>
    <x v="2"/>
    <x v="1"/>
    <x v="1"/>
    <n v="1"/>
    <n v="4.38"/>
    <n v="0"/>
    <n v="0"/>
    <n v="0"/>
    <n v="0"/>
    <n v="0"/>
    <n v="0"/>
    <n v="0"/>
    <n v="0"/>
    <n v="4.38"/>
  </r>
  <r>
    <n v="4102646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26469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02647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647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2647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1026474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3.3"/>
    <n v="0"/>
    <n v="0"/>
    <n v="0"/>
    <n v="0"/>
    <n v="11.911827027027027"/>
  </r>
  <r>
    <n v="41026550"/>
    <x v="17"/>
    <s v="Heavy"/>
    <n v="44.251968796000007"/>
    <n v="34.291338809000003"/>
    <n v="2.4803149769999999"/>
    <n v="8.4877970869999988"/>
    <x v="2"/>
    <x v="1"/>
    <x v="0"/>
    <n v="4"/>
    <n v="10.77"/>
    <n v="1.51"/>
    <n v="0"/>
    <n v="0"/>
    <n v="0"/>
    <n v="0"/>
    <n v="0"/>
    <n v="0"/>
    <n v="0"/>
    <n v="12.943664864864862"/>
  </r>
  <r>
    <n v="41026551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26552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3.3"/>
    <n v="0"/>
    <n v="0"/>
    <n v="0"/>
    <n v="0"/>
    <n v="11.616421621621623"/>
  </r>
  <r>
    <n v="4102655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6554"/>
    <x v="7"/>
    <s v="Light"/>
    <n v="17.007874128000001"/>
    <n v="12.992126070000001"/>
    <n v="2.6771653720000002"/>
    <n v="2.6014546915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265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6556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26557"/>
    <x v="21"/>
    <s v="Medium"/>
    <n v="19.015748157000001"/>
    <n v="14.488189071999999"/>
    <n v="5.9448819290000001"/>
    <n v="3.5273961919999999"/>
    <x v="2"/>
    <x v="0"/>
    <x v="0"/>
    <n v="2"/>
    <n v="6.87"/>
    <n v="0.96"/>
    <n v="0"/>
    <n v="0"/>
    <n v="3.3"/>
    <n v="0"/>
    <n v="0"/>
    <n v="0"/>
    <n v="0"/>
    <n v="11.553340540540539"/>
  </r>
  <r>
    <n v="41026616"/>
    <x v="7"/>
    <s v="Light"/>
    <n v="17.007874128000001"/>
    <n v="12.992126070000001"/>
    <n v="2.6771653720000002"/>
    <n v="2.9982867631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2661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26618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3.3"/>
    <n v="0"/>
    <n v="0"/>
    <n v="0"/>
    <n v="0"/>
    <n v="11.616421621621623"/>
  </r>
  <r>
    <n v="41026619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26620"/>
    <x v="3"/>
    <s v="Medium"/>
    <n v="20.590551316999999"/>
    <n v="16.929133970000002"/>
    <n v="2.7952756089999999"/>
    <n v="3.2628414775999999"/>
    <x v="2"/>
    <x v="1"/>
    <x v="1"/>
    <n v="2"/>
    <n v="4.3"/>
    <n v="0"/>
    <n v="0"/>
    <n v="0"/>
    <n v="0"/>
    <n v="0"/>
    <n v="0"/>
    <n v="0"/>
    <n v="0"/>
    <n v="4.3"/>
  </r>
  <r>
    <n v="41026621"/>
    <x v="9"/>
    <s v="Light"/>
    <n v="12.598425280000001"/>
    <n v="9.0157480910000007"/>
    <n v="1.6141732389999999"/>
    <n v="1.2566348933999998"/>
    <x v="1"/>
    <x v="0"/>
    <x v="3"/>
    <n v="4"/>
    <n v="6.47"/>
    <n v="0"/>
    <n v="0"/>
    <n v="0"/>
    <n v="0"/>
    <n v="0"/>
    <n v="0"/>
    <n v="0"/>
    <n v="0"/>
    <n v="6.47"/>
  </r>
  <r>
    <n v="41026622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26623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026624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2662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2662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26627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66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6629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026631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266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6634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3.3"/>
    <n v="0"/>
    <n v="0"/>
    <n v="0"/>
    <n v="0"/>
    <n v="12.322778378378379"/>
  </r>
  <r>
    <n v="4102663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26722"/>
    <x v="30"/>
    <s v="Medium"/>
    <n v="24.409448980000001"/>
    <n v="16.377952864000001"/>
    <n v="13.267716623000002"/>
    <n v="5.3131405141999997"/>
    <x v="2"/>
    <x v="1"/>
    <x v="1"/>
    <n v="8"/>
    <n v="9.27"/>
    <n v="0"/>
    <n v="0"/>
    <n v="0"/>
    <n v="0"/>
    <n v="0"/>
    <n v="0"/>
    <n v="0"/>
    <n v="0"/>
    <n v="9.27"/>
  </r>
  <r>
    <n v="4102672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26724"/>
    <x v="7"/>
    <s v="Light"/>
    <n v="17.007874128000001"/>
    <n v="12.992126070000001"/>
    <n v="2.6771653720000002"/>
    <n v="2.5970454463599997"/>
    <x v="0"/>
    <x v="1"/>
    <x v="1"/>
    <n v="8"/>
    <n v="4.9400000000000004"/>
    <n v="0"/>
    <n v="0"/>
    <n v="0"/>
    <n v="0"/>
    <n v="0"/>
    <n v="0"/>
    <n v="0"/>
    <n v="0"/>
    <n v="4.9400000000000004"/>
  </r>
  <r>
    <n v="41026725"/>
    <x v="5"/>
    <s v="Heavy"/>
    <n v="50.000000330000006"/>
    <n v="36.417323074999999"/>
    <n v="2.2834645820000001"/>
    <n v="5.9083886216000003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267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672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26728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1026729"/>
    <x v="9"/>
    <s v="Light"/>
    <n v="12.598425280000001"/>
    <n v="9.0157480910000007"/>
    <n v="1.6141732389999999"/>
    <n v="1.3668660243999999"/>
    <x v="1"/>
    <x v="0"/>
    <x v="3"/>
    <n v="5"/>
    <n v="7.02"/>
    <n v="0"/>
    <n v="0"/>
    <n v="0"/>
    <n v="0"/>
    <n v="0"/>
    <n v="0"/>
    <n v="0"/>
    <n v="0"/>
    <n v="7.02"/>
  </r>
  <r>
    <n v="4102673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26731"/>
    <x v="3"/>
    <s v="Medium"/>
    <n v="20.590551316999999"/>
    <n v="16.929133970000002"/>
    <n v="2.7952756089999999"/>
    <n v="5.1808631570000001"/>
    <x v="2"/>
    <x v="1"/>
    <x v="1"/>
    <n v="5"/>
    <n v="4.62"/>
    <n v="0"/>
    <n v="0"/>
    <n v="0"/>
    <n v="0"/>
    <n v="0"/>
    <n v="0"/>
    <n v="0"/>
    <n v="0"/>
    <n v="4.62"/>
  </r>
  <r>
    <n v="4102673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26735"/>
    <x v="6"/>
    <s v="Medium"/>
    <n v="16.181102469000002"/>
    <n v="12.007874095"/>
    <n v="8.1102362740000018"/>
    <n v="2.5860223332599999"/>
    <x v="0"/>
    <x v="0"/>
    <x v="0"/>
    <n v="2"/>
    <n v="6.87"/>
    <n v="0.96"/>
    <n v="0"/>
    <n v="0"/>
    <n v="3.3"/>
    <n v="0"/>
    <n v="0"/>
    <n v="0"/>
    <n v="0"/>
    <n v="11.553340540540539"/>
  </r>
  <r>
    <n v="4102673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67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6738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102673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6740"/>
    <x v="3"/>
    <s v="Medium"/>
    <n v="20.590551316999999"/>
    <n v="16.929133970000002"/>
    <n v="2.7952756089999999"/>
    <n v="4.0344593945999998"/>
    <x v="2"/>
    <x v="0"/>
    <x v="0"/>
    <n v="4"/>
    <n v="6.92"/>
    <n v="0.97"/>
    <n v="0"/>
    <n v="0"/>
    <n v="3.3"/>
    <n v="0"/>
    <n v="0"/>
    <n v="0"/>
    <n v="0"/>
    <n v="11.616421621621623"/>
  </r>
  <r>
    <n v="4102682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26826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102682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2682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682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683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2683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2683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26833"/>
    <x v="14"/>
    <s v="Light"/>
    <n v="36.614173470000004"/>
    <n v="24.803149770000001"/>
    <n v="2.5196850560000001"/>
    <n v="9.501923492199997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2683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026835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1026836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02683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6838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102683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26840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26841"/>
    <x v="13"/>
    <s v="Medium"/>
    <n v="35.511811258000002"/>
    <n v="23.818897795000002"/>
    <n v="7.0078740620000008"/>
    <n v="7.1209310625999995"/>
    <x v="2"/>
    <x v="1"/>
    <x v="1"/>
    <n v="5"/>
    <n v="8.61"/>
    <n v="0"/>
    <n v="0"/>
    <n v="0"/>
    <n v="0"/>
    <n v="0"/>
    <n v="0"/>
    <n v="0"/>
    <n v="0"/>
    <n v="8.61"/>
  </r>
  <r>
    <n v="41026845"/>
    <x v="14"/>
    <s v="Light"/>
    <n v="36.614173470000004"/>
    <n v="24.803149770000001"/>
    <n v="2.5196850560000001"/>
    <n v="7.8705027533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1026947"/>
    <x v="3"/>
    <s v="Medium"/>
    <n v="20.590551316999999"/>
    <n v="16.929133970000002"/>
    <n v="2.7952756089999999"/>
    <n v="3.3510263823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26948"/>
    <x v="8"/>
    <s v="Medium"/>
    <n v="24.921260007000001"/>
    <n v="21.102362344000003"/>
    <n v="2.7165354510000004"/>
    <n v="4.1226442994000001"/>
    <x v="2"/>
    <x v="1"/>
    <x v="1"/>
    <n v="3"/>
    <n v="4.47"/>
    <n v="0"/>
    <n v="0"/>
    <n v="0"/>
    <n v="0"/>
    <n v="0"/>
    <n v="0"/>
    <n v="0"/>
    <n v="0"/>
    <n v="4.47"/>
  </r>
  <r>
    <n v="41026949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1026950"/>
    <x v="30"/>
    <s v="Medium"/>
    <n v="24.409448980000001"/>
    <n v="16.377952864000001"/>
    <n v="13.267716623000002"/>
    <n v="6.3294715420199994"/>
    <x v="2"/>
    <x v="1"/>
    <x v="1"/>
    <n v="5"/>
    <n v="8.16"/>
    <n v="0"/>
    <n v="0"/>
    <n v="0"/>
    <n v="0"/>
    <n v="0"/>
    <n v="0"/>
    <n v="0"/>
    <n v="0"/>
    <n v="8.16"/>
  </r>
  <r>
    <n v="410269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26952"/>
    <x v="14"/>
    <s v="Light"/>
    <n v="36.614173470000004"/>
    <n v="24.803149770000001"/>
    <n v="2.5196850560000001"/>
    <n v="6.3272669193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26953"/>
    <x v="14"/>
    <s v="Light"/>
    <n v="36.614173470000004"/>
    <n v="24.803149770000001"/>
    <n v="2.5196850560000001"/>
    <n v="7.032746157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26954"/>
    <x v="14"/>
    <s v="Light"/>
    <n v="36.614173470000004"/>
    <n v="24.803149770000001"/>
    <n v="2.5196850560000001"/>
    <n v="6.106804657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26955"/>
    <x v="7"/>
    <s v="Light"/>
    <n v="17.007874128000001"/>
    <n v="12.992126070000001"/>
    <n v="2.6771653720000002"/>
    <n v="3.8139971326"/>
    <x v="2"/>
    <x v="0"/>
    <x v="0"/>
    <n v="8"/>
    <n v="8.27"/>
    <n v="1.1599999999999999"/>
    <n v="0"/>
    <n v="0"/>
    <n v="3.3"/>
    <n v="0"/>
    <n v="0"/>
    <n v="0"/>
    <n v="0"/>
    <n v="13.239610810810809"/>
  </r>
  <r>
    <n v="410269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6957"/>
    <x v="18"/>
    <s v="Heavy"/>
    <n v="40.000000264000001"/>
    <n v="30.000000198000002"/>
    <n v="2.7165354510000004"/>
    <n v="14.5394861788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2695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2695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26960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02696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2696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2696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26965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02696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2696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6968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27033"/>
    <x v="8"/>
    <s v="Medium"/>
    <n v="24.921260007000001"/>
    <n v="21.102362344000003"/>
    <n v="2.7165354510000004"/>
    <n v="6.9996768184999993"/>
    <x v="2"/>
    <x v="0"/>
    <x v="0"/>
    <n v="3"/>
    <n v="6.87"/>
    <n v="0.96"/>
    <n v="0"/>
    <n v="0"/>
    <n v="3.3"/>
    <n v="0"/>
    <n v="0"/>
    <n v="0"/>
    <n v="0"/>
    <n v="11.553340540540539"/>
  </r>
  <r>
    <n v="41027034"/>
    <x v="8"/>
    <s v="Medium"/>
    <n v="24.921260007000001"/>
    <n v="21.102362344000003"/>
    <n v="2.7165354510000004"/>
    <n v="4.5856150495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1027035"/>
    <x v="2"/>
    <s v="Light"/>
    <n v="25.590551350000002"/>
    <n v="16.141732390000001"/>
    <n v="1.3779527650000001"/>
    <n v="3.1305641203999999"/>
    <x v="2"/>
    <x v="0"/>
    <x v="0"/>
    <n v="7"/>
    <n v="7.9"/>
    <n v="1.1100000000000001"/>
    <n v="0"/>
    <n v="0"/>
    <n v="0"/>
    <n v="0"/>
    <n v="0"/>
    <n v="0"/>
    <n v="0"/>
    <n v="9.4968108108108105"/>
  </r>
  <r>
    <n v="410270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703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27038"/>
    <x v="8"/>
    <s v="Medium"/>
    <n v="24.921260007000001"/>
    <n v="21.102362344000003"/>
    <n v="2.7165354510000004"/>
    <n v="3.174656572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27039"/>
    <x v="46"/>
    <s v="Light"/>
    <n v="8.8582677749999998"/>
    <n v="6.6929134300000008"/>
    <n v="1.5748031600000001"/>
    <n v="0.1322773572"/>
    <x v="1"/>
    <x v="0"/>
    <x v="3"/>
    <n v="3"/>
    <n v="3.99"/>
    <n v="0"/>
    <n v="0"/>
    <n v="0"/>
    <n v="0"/>
    <n v="0"/>
    <n v="0"/>
    <n v="0"/>
    <n v="0"/>
    <n v="3.99"/>
  </r>
  <r>
    <n v="4102704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70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7043"/>
    <x v="8"/>
    <s v="Medium"/>
    <n v="24.921260007000001"/>
    <n v="21.102362344000003"/>
    <n v="2.7165354510000004"/>
    <n v="2.3809924296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10270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2704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7130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027131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7132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0"/>
    <n v="0"/>
    <n v="0"/>
    <n v="0"/>
    <n v="0"/>
    <n v="8.25334054054054"/>
  </r>
  <r>
    <n v="41027133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3.3"/>
    <n v="0"/>
    <n v="0"/>
    <n v="0"/>
    <n v="0"/>
    <n v="12.322778378378379"/>
  </r>
  <r>
    <n v="41027134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2713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713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71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7139"/>
    <x v="16"/>
    <s v="Light"/>
    <n v="15.984252074000002"/>
    <n v="5.9842520080000003"/>
    <n v="4.5669291640000003"/>
    <n v="3.7037660015999996"/>
    <x v="2"/>
    <x v="1"/>
    <x v="0"/>
    <n v="5"/>
    <n v="7.19"/>
    <n v="1.01"/>
    <n v="0"/>
    <n v="0"/>
    <n v="0"/>
    <n v="0"/>
    <n v="0"/>
    <n v="0"/>
    <n v="0"/>
    <n v="8.6430594594594599"/>
  </r>
  <r>
    <n v="410271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7141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27230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027231"/>
    <x v="12"/>
    <s v="Medium"/>
    <n v="31.181102568000004"/>
    <n v="21.574803291999999"/>
    <n v="3.7007874260000002"/>
    <n v="2.2619428081199997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27232"/>
    <x v="10"/>
    <s v="Heavy"/>
    <n v="40.000000264000001"/>
    <n v="30.275590751000003"/>
    <n v="1.3385826860000001"/>
    <n v="2.9982867631999999"/>
    <x v="0"/>
    <x v="0"/>
    <x v="0"/>
    <n v="3"/>
    <n v="6.87"/>
    <n v="0.96"/>
    <n v="0"/>
    <n v="0"/>
    <n v="3.3"/>
    <n v="0"/>
    <n v="0"/>
    <n v="0"/>
    <n v="0"/>
    <n v="11.553340540540539"/>
  </r>
  <r>
    <n v="4102723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7234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027235"/>
    <x v="5"/>
    <s v="Heavy"/>
    <n v="50.000000330000006"/>
    <n v="36.417323074999999"/>
    <n v="2.2834645820000001"/>
    <n v="9.3475999087999995"/>
    <x v="2"/>
    <x v="0"/>
    <x v="0"/>
    <n v="5"/>
    <n v="13.65"/>
    <n v="1.91"/>
    <n v="0"/>
    <n v="0"/>
    <n v="3.3"/>
    <n v="0"/>
    <n v="0"/>
    <n v="0"/>
    <n v="0"/>
    <n v="19.701135135135132"/>
  </r>
  <r>
    <n v="41027236"/>
    <x v="8"/>
    <s v="Medium"/>
    <n v="24.921260007000001"/>
    <n v="21.102362344000003"/>
    <n v="2.7165354510000004"/>
    <n v="4.2857863732799997"/>
    <x v="2"/>
    <x v="0"/>
    <x v="0"/>
    <n v="7"/>
    <n v="8.5"/>
    <n v="1.19"/>
    <n v="0"/>
    <n v="0"/>
    <n v="3.3"/>
    <n v="0"/>
    <n v="0"/>
    <n v="0"/>
    <n v="0"/>
    <n v="13.513783783783783"/>
  </r>
  <r>
    <n v="41027237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2723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27239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02724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27241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027242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72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7245"/>
    <x v="4"/>
    <s v="Medium"/>
    <n v="30.000000198000002"/>
    <n v="24.01574819"/>
    <n v="2.5590551350000004"/>
    <n v="7.1429772888"/>
    <x v="2"/>
    <x v="1"/>
    <x v="1"/>
    <n v="5"/>
    <n v="4.78"/>
    <n v="0"/>
    <n v="0"/>
    <n v="0"/>
    <n v="0"/>
    <n v="0"/>
    <n v="0"/>
    <n v="0"/>
    <n v="0"/>
    <n v="4.78"/>
  </r>
  <r>
    <n v="4102724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27302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7303"/>
    <x v="47"/>
    <s v="Medium"/>
    <n v="27.637795458000003"/>
    <n v="19.724409579000003"/>
    <n v="2.7559055300000002"/>
    <n v="6.6800065385999989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102730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730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730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27307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02730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27309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0273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7311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027312"/>
    <x v="7"/>
    <s v="Light"/>
    <n v="17.007874128000001"/>
    <n v="12.992126070000001"/>
    <n v="2.6771653720000002"/>
    <n v="2.0745498854199997"/>
    <x v="0"/>
    <x v="0"/>
    <x v="0"/>
    <n v="8"/>
    <n v="7.72"/>
    <n v="1.08"/>
    <n v="0"/>
    <n v="0"/>
    <n v="0"/>
    <n v="0"/>
    <n v="0"/>
    <n v="0"/>
    <n v="0"/>
    <n v="9.2757189189189191"/>
  </r>
  <r>
    <n v="41027313"/>
    <x v="47"/>
    <s v="Medium"/>
    <n v="27.637795458000003"/>
    <n v="19.724409579000003"/>
    <n v="2.7559055300000002"/>
    <n v="7.0283369125600004"/>
    <x v="2"/>
    <x v="0"/>
    <x v="0"/>
    <n v="4"/>
    <n v="7.42"/>
    <n v="1.04"/>
    <n v="0"/>
    <n v="0"/>
    <n v="0"/>
    <n v="0"/>
    <n v="0"/>
    <n v="0"/>
    <n v="0"/>
    <n v="8.9172324324324332"/>
  </r>
  <r>
    <n v="41027391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2739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27393"/>
    <x v="14"/>
    <s v="Light"/>
    <n v="36.614173470000004"/>
    <n v="24.803149770000001"/>
    <n v="2.5196850560000001"/>
    <n v="10.361726314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1027394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02739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7396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1027397"/>
    <x v="7"/>
    <s v="Light"/>
    <n v="17.007874128000001"/>
    <n v="12.992126070000001"/>
    <n v="2.6771653720000002"/>
    <n v="1.6975594173999999"/>
    <x v="1"/>
    <x v="0"/>
    <x v="2"/>
    <n v="8"/>
    <n v="6.34"/>
    <n v="0"/>
    <n v="0"/>
    <n v="0"/>
    <n v="0"/>
    <n v="0"/>
    <n v="0"/>
    <n v="0"/>
    <n v="0"/>
    <n v="6.34"/>
  </r>
  <r>
    <n v="41027398"/>
    <x v="38"/>
    <s v="Heavy"/>
    <n v="40.000000264000001"/>
    <n v="30.275590751000003"/>
    <n v="2.1259842660000001"/>
    <n v="9.6584516982200004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27399"/>
    <x v="8"/>
    <s v="Medium"/>
    <n v="24.921260007000001"/>
    <n v="21.102362344000003"/>
    <n v="2.7165354510000004"/>
    <n v="6.2611282407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27400"/>
    <x v="35"/>
    <s v="Medium"/>
    <n v="24.921260007000001"/>
    <n v="21.102362344000003"/>
    <n v="7.9133858790000007"/>
    <n v="15.2559885304"/>
    <x v="2"/>
    <x v="0"/>
    <x v="0"/>
    <n v="2"/>
    <n v="6.27"/>
    <n v="0.88"/>
    <n v="0"/>
    <n v="0"/>
    <n v="0"/>
    <n v="2.2574999999999998"/>
    <n v="0.65"/>
    <n v="0"/>
    <n v="0"/>
    <n v="10.446367567567567"/>
  </r>
  <r>
    <n v="41027401"/>
    <x v="4"/>
    <s v="Medium"/>
    <n v="30.000000198000002"/>
    <n v="24.01574819"/>
    <n v="2.2834645820000001"/>
    <n v="9.3145305694999987"/>
    <x v="2"/>
    <x v="0"/>
    <x v="0"/>
    <n v="3"/>
    <n v="8.67"/>
    <n v="1.21"/>
    <n v="0"/>
    <n v="0"/>
    <n v="0"/>
    <n v="0"/>
    <n v="0"/>
    <n v="0"/>
    <n v="0"/>
    <n v="10.414259459459457"/>
  </r>
  <r>
    <n v="4102740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274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7405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27476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3.3"/>
    <n v="0"/>
    <n v="0"/>
    <n v="0"/>
    <n v="0"/>
    <n v="14.704789189189187"/>
  </r>
  <r>
    <n v="4102747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7478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3.3"/>
    <n v="0"/>
    <n v="0"/>
    <n v="0"/>
    <n v="0"/>
    <n v="12.322778378378379"/>
  </r>
  <r>
    <n v="41027479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3.3"/>
    <n v="0"/>
    <n v="0"/>
    <n v="0"/>
    <n v="0"/>
    <n v="12.217232432432434"/>
  </r>
  <r>
    <n v="41027480"/>
    <x v="6"/>
    <s v="Medium"/>
    <n v="16.181102469000002"/>
    <n v="12.007874095"/>
    <n v="8.1102362740000018"/>
    <n v="1.1684499885999999"/>
    <x v="1"/>
    <x v="0"/>
    <x v="2"/>
    <n v="5"/>
    <n v="6.2"/>
    <n v="0"/>
    <n v="0"/>
    <n v="0"/>
    <n v="0"/>
    <n v="0"/>
    <n v="0"/>
    <n v="0"/>
    <n v="0"/>
    <n v="6.2"/>
  </r>
  <r>
    <n v="41027481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027526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1027546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0"/>
    <n v="0"/>
    <n v="0"/>
    <n v="0"/>
    <n v="0"/>
    <n v="8.25334054054054"/>
  </r>
  <r>
    <n v="41027547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2754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27549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102755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7551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02755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7553"/>
    <x v="15"/>
    <s v="Medium"/>
    <n v="27.519685221000003"/>
    <n v="23.818897795000002"/>
    <n v="3.188976399"/>
    <n v="7.7823178485999991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027554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1027555"/>
    <x v="13"/>
    <s v="Medium"/>
    <n v="35.511811258000002"/>
    <n v="23.818897795000002"/>
    <n v="7.0078740620000008"/>
    <n v="5.0265395735999991"/>
    <x v="2"/>
    <x v="1"/>
    <x v="1"/>
    <n v="3"/>
    <n v="8.32"/>
    <n v="0"/>
    <n v="0"/>
    <n v="0"/>
    <n v="0"/>
    <n v="0"/>
    <n v="0"/>
    <n v="0"/>
    <n v="0"/>
    <n v="8.32"/>
  </r>
  <r>
    <n v="41027556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75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7558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02755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756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27562"/>
    <x v="4"/>
    <s v="Medium"/>
    <n v="30.000000198000002"/>
    <n v="24.01574819"/>
    <n v="2.0472441080000001"/>
    <n v="6.5036367290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102756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756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764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27648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27649"/>
    <x v="3"/>
    <s v="Medium"/>
    <n v="20.590551316999999"/>
    <n v="16.929133970000002"/>
    <n v="2.7952756089999999"/>
    <n v="4.5856150495999994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27650"/>
    <x v="3"/>
    <s v="Medium"/>
    <n v="20.590551316999999"/>
    <n v="16.929133970000002"/>
    <n v="2.7952756089999999"/>
    <n v="2.9299434619799998"/>
    <x v="0"/>
    <x v="1"/>
    <x v="1"/>
    <n v="7"/>
    <n v="4.8899999999999997"/>
    <n v="0"/>
    <n v="0"/>
    <n v="0"/>
    <n v="0"/>
    <n v="0"/>
    <n v="0"/>
    <n v="0"/>
    <n v="0"/>
    <n v="4.8899999999999997"/>
  </r>
  <r>
    <n v="41027651"/>
    <x v="6"/>
    <s v="Medium"/>
    <n v="16.181102469000002"/>
    <n v="12.007874095"/>
    <n v="8.1102362740000018"/>
    <n v="6.2170357883999996"/>
    <x v="2"/>
    <x v="1"/>
    <x v="1"/>
    <n v="5"/>
    <n v="4.7"/>
    <n v="0"/>
    <n v="0"/>
    <n v="0"/>
    <n v="0"/>
    <n v="0"/>
    <n v="0"/>
    <n v="0"/>
    <n v="0"/>
    <n v="4.7"/>
  </r>
  <r>
    <n v="4102765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27653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1027654"/>
    <x v="24"/>
    <s v="Heavy"/>
    <n v="44.291338875000001"/>
    <n v="34.291338809000003"/>
    <n v="4.8425197170000009"/>
    <n v="14.4182319348"/>
    <x v="2"/>
    <x v="0"/>
    <x v="0"/>
    <n v="5"/>
    <n v="19.940000000000001"/>
    <n v="2.79"/>
    <n v="0"/>
    <n v="0"/>
    <n v="0"/>
    <n v="0"/>
    <n v="0"/>
    <n v="0"/>
    <n v="0"/>
    <n v="23.958735135135132"/>
  </r>
  <r>
    <n v="41027655"/>
    <x v="14"/>
    <s v="Light"/>
    <n v="36.614173470000004"/>
    <n v="24.803149770000001"/>
    <n v="2.5196850560000001"/>
    <n v="4.9163084426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27656"/>
    <x v="5"/>
    <s v="Heavy"/>
    <n v="50.000000330000006"/>
    <n v="36.417323074999999"/>
    <n v="2.2834645820000001"/>
    <n v="12.434071576799999"/>
    <x v="2"/>
    <x v="1"/>
    <x v="0"/>
    <n v="8"/>
    <n v="21.63"/>
    <n v="3.03"/>
    <n v="0"/>
    <n v="0"/>
    <n v="0"/>
    <n v="0"/>
    <n v="0"/>
    <n v="0"/>
    <n v="0"/>
    <n v="25.992875675675673"/>
  </r>
  <r>
    <n v="41027657"/>
    <x v="38"/>
    <s v="Heavy"/>
    <n v="40.000000264000001"/>
    <n v="30.275590751000003"/>
    <n v="2.1259842660000001"/>
    <n v="4.7884403306400003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02765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7659"/>
    <x v="46"/>
    <s v="Light"/>
    <n v="8.8582677749999998"/>
    <n v="6.6929134300000008"/>
    <n v="1.5748031600000001"/>
    <n v="0.57320188119999993"/>
    <x v="1"/>
    <x v="1"/>
    <x v="1"/>
    <n v="4"/>
    <n v="4.03"/>
    <n v="0"/>
    <n v="0"/>
    <n v="0"/>
    <n v="0"/>
    <n v="0"/>
    <n v="0"/>
    <n v="0"/>
    <n v="0"/>
    <n v="4.03"/>
  </r>
  <r>
    <n v="4102766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766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27662"/>
    <x v="6"/>
    <s v="Medium"/>
    <n v="16.181102469000002"/>
    <n v="12.007874095"/>
    <n v="8.1102362740000018"/>
    <n v="4.5679780686400004"/>
    <x v="2"/>
    <x v="1"/>
    <x v="1"/>
    <n v="7"/>
    <n v="5.16"/>
    <n v="0"/>
    <n v="0"/>
    <n v="0"/>
    <n v="0"/>
    <n v="0"/>
    <n v="0"/>
    <n v="0"/>
    <n v="0"/>
    <n v="5.16"/>
  </r>
  <r>
    <n v="41027663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02766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27665"/>
    <x v="3"/>
    <s v="Medium"/>
    <n v="20.590551316999999"/>
    <n v="16.929133970000002"/>
    <n v="2.7952756089999999"/>
    <n v="4.0344593945999998"/>
    <x v="2"/>
    <x v="1"/>
    <x v="1"/>
    <n v="5"/>
    <n v="4.54"/>
    <n v="0"/>
    <n v="0"/>
    <n v="0"/>
    <n v="0"/>
    <n v="0"/>
    <n v="0"/>
    <n v="0"/>
    <n v="0"/>
    <n v="4.54"/>
  </r>
  <r>
    <n v="41027666"/>
    <x v="30"/>
    <s v="Medium"/>
    <n v="24.409448980000001"/>
    <n v="16.377952864000001"/>
    <n v="13.267716623000002"/>
    <n v="16.556715876199998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10277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27751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27752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0"/>
    <n v="0"/>
    <n v="0"/>
    <n v="0"/>
    <n v="0"/>
    <n v="8.6430594594594599"/>
  </r>
  <r>
    <n v="41027753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7754"/>
    <x v="14"/>
    <s v="Light"/>
    <n v="36.614173470000004"/>
    <n v="24.803149770000001"/>
    <n v="2.5196850560000001"/>
    <n v="4.9163084426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27755"/>
    <x v="6"/>
    <s v="Medium"/>
    <n v="16.181102469000002"/>
    <n v="12.007874095"/>
    <n v="8.1102362740000018"/>
    <n v="2.8439631797999998"/>
    <x v="0"/>
    <x v="0"/>
    <x v="0"/>
    <n v="4"/>
    <n v="7.42"/>
    <n v="1.04"/>
    <n v="0"/>
    <n v="0"/>
    <n v="0"/>
    <n v="0"/>
    <n v="0"/>
    <n v="0"/>
    <n v="0"/>
    <n v="8.9172324324324332"/>
  </r>
  <r>
    <n v="41027756"/>
    <x v="11"/>
    <s v="Light"/>
    <n v="9.0551181700000001"/>
    <n v="9.0551181700000001"/>
    <n v="5.3149606650000001"/>
    <n v="4.6297075019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1027757"/>
    <x v="8"/>
    <s v="Medium"/>
    <n v="24.921260007000001"/>
    <n v="21.102362344000003"/>
    <n v="2.7165354510000004"/>
    <n v="6.4815905027999996"/>
    <x v="2"/>
    <x v="0"/>
    <x v="0"/>
    <n v="4"/>
    <n v="7.17"/>
    <n v="1"/>
    <n v="0"/>
    <n v="0"/>
    <n v="0"/>
    <n v="0"/>
    <n v="0"/>
    <n v="0"/>
    <n v="0"/>
    <n v="8.6118270270270258"/>
  </r>
  <r>
    <n v="4102775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277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77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77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7762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2776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2776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77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785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27851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2785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27853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02785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2785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2785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7858"/>
    <x v="6"/>
    <s v="Medium"/>
    <n v="16.181102469000002"/>
    <n v="12.007874095"/>
    <n v="8.1102362740000018"/>
    <n v="1.3845030053599998"/>
    <x v="1"/>
    <x v="0"/>
    <x v="2"/>
    <n v="5"/>
    <n v="6.2"/>
    <n v="0"/>
    <n v="0"/>
    <n v="0"/>
    <n v="0"/>
    <n v="0"/>
    <n v="0"/>
    <n v="0"/>
    <n v="0"/>
    <n v="6.2"/>
  </r>
  <r>
    <n v="41027963"/>
    <x v="33"/>
    <s v="Medium"/>
    <n v="24.921260007000001"/>
    <n v="21.102362344000003"/>
    <n v="5.3149606650000001"/>
    <n v="9.3343721730800002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1027964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02796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2796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02796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7968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10279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7970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02797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797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27973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27974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1027975"/>
    <x v="7"/>
    <s v="Light"/>
    <n v="17.007874128000001"/>
    <n v="12.992126070000001"/>
    <n v="2.6771653720000002"/>
    <n v="2.4471311082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27976"/>
    <x v="8"/>
    <s v="Medium"/>
    <n v="24.921260007000001"/>
    <n v="21.102362344000003"/>
    <n v="2.7165354510000004"/>
    <n v="2.8880556321999999"/>
    <x v="0"/>
    <x v="0"/>
    <x v="0"/>
    <n v="8"/>
    <n v="9.1"/>
    <n v="1.27"/>
    <n v="0"/>
    <n v="0"/>
    <n v="0"/>
    <n v="0"/>
    <n v="0"/>
    <n v="0"/>
    <n v="0"/>
    <n v="10.930756756756756"/>
  </r>
  <r>
    <n v="4102797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27978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102797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027980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027981"/>
    <x v="3"/>
    <s v="Medium"/>
    <n v="20.590551316999999"/>
    <n v="16.929133970000002"/>
    <n v="2.7952756089999999"/>
    <n v="3.2848877037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27982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1027983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1027984"/>
    <x v="2"/>
    <s v="Light"/>
    <n v="25.590551350000002"/>
    <n v="16.141732390000001"/>
    <n v="1.3779527650000001"/>
    <n v="1.8518830007999998"/>
    <x v="1"/>
    <x v="0"/>
    <x v="3"/>
    <n v="4"/>
    <n v="10.969999999999999"/>
    <n v="0"/>
    <n v="0"/>
    <n v="0"/>
    <n v="0"/>
    <n v="0"/>
    <n v="0"/>
    <n v="0"/>
    <n v="0"/>
    <n v="10.969999999999999"/>
  </r>
  <r>
    <n v="410279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27987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1027988"/>
    <x v="14"/>
    <s v="Light"/>
    <n v="36.614173470000004"/>
    <n v="24.803149770000001"/>
    <n v="2.5196850560000001"/>
    <n v="7.605948039000000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2799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79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7993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027994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3.3"/>
    <n v="0"/>
    <n v="0"/>
    <n v="0"/>
    <n v="0"/>
    <n v="11.553340540540539"/>
  </r>
  <r>
    <n v="41027995"/>
    <x v="7"/>
    <s v="Light"/>
    <n v="17.007874128000001"/>
    <n v="12.992126070000001"/>
    <n v="2.6771653720000002"/>
    <n v="2.4030386558000001"/>
    <x v="0"/>
    <x v="0"/>
    <x v="0"/>
    <n v="2"/>
    <n v="6.87"/>
    <n v="0.96"/>
    <n v="0"/>
    <n v="0"/>
    <n v="3.3"/>
    <n v="0"/>
    <n v="0"/>
    <n v="0"/>
    <n v="0"/>
    <n v="11.553340540540539"/>
  </r>
  <r>
    <n v="41027996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2799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799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8234"/>
    <x v="30"/>
    <s v="Medium"/>
    <n v="24.409448980000001"/>
    <n v="16.377952864000001"/>
    <n v="13.267716623000002"/>
    <n v="9.7730920744599992"/>
    <x v="2"/>
    <x v="1"/>
    <x v="1"/>
    <n v="3"/>
    <n v="7.88"/>
    <n v="0"/>
    <n v="0"/>
    <n v="0"/>
    <n v="0"/>
    <n v="0"/>
    <n v="0"/>
    <n v="0"/>
    <n v="0"/>
    <n v="7.88"/>
  </r>
  <r>
    <n v="4102823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2823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2823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28238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3.3"/>
    <n v="0"/>
    <n v="0"/>
    <n v="0"/>
    <n v="0"/>
    <n v="16.76016216216216"/>
  </r>
  <r>
    <n v="41028239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28240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02824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82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2824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2824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28245"/>
    <x v="12"/>
    <s v="Medium"/>
    <n v="31.181102568000004"/>
    <n v="21.574803291999999"/>
    <n v="3.7007874260000002"/>
    <n v="2.7844383690599996"/>
    <x v="0"/>
    <x v="1"/>
    <x v="1"/>
    <n v="7"/>
    <n v="5.43"/>
    <n v="0"/>
    <n v="0"/>
    <n v="0"/>
    <n v="0"/>
    <n v="0"/>
    <n v="0"/>
    <n v="0"/>
    <n v="0"/>
    <n v="5.43"/>
  </r>
  <r>
    <n v="4102824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8247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2824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28249"/>
    <x v="6"/>
    <s v="Medium"/>
    <n v="16.181102469000002"/>
    <n v="12.007874095"/>
    <n v="8.1102362740000018"/>
    <n v="12.169516862399998"/>
    <x v="2"/>
    <x v="0"/>
    <x v="0"/>
    <n v="7"/>
    <n v="9.8000000000000007"/>
    <n v="1.37"/>
    <n v="0"/>
    <n v="0"/>
    <n v="5.86"/>
    <n v="2.2574999999999998"/>
    <n v="0.65"/>
    <n v="0"/>
    <n v="0"/>
    <n v="20.543891891891892"/>
  </r>
  <r>
    <n v="41028250"/>
    <x v="24"/>
    <s v="Heavy"/>
    <n v="44.291338875000001"/>
    <n v="34.291338809000003"/>
    <n v="4.8425197170000009"/>
    <n v="18.8715696272"/>
    <x v="2"/>
    <x v="0"/>
    <x v="0"/>
    <n v="4"/>
    <n v="16.739999999999998"/>
    <n v="2.34"/>
    <n v="0"/>
    <n v="0"/>
    <n v="0"/>
    <n v="0"/>
    <n v="0"/>
    <n v="0"/>
    <n v="0"/>
    <n v="20.111545945945942"/>
  </r>
  <r>
    <n v="41028251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28252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10282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8254"/>
    <x v="12"/>
    <s v="Medium"/>
    <n v="31.181102568000004"/>
    <n v="21.574803291999999"/>
    <n v="3.7007874260000002"/>
    <n v="4.3916082590399999"/>
    <x v="2"/>
    <x v="1"/>
    <x v="1"/>
    <n v="5"/>
    <n v="4.96"/>
    <n v="0"/>
    <n v="0"/>
    <n v="0"/>
    <n v="0"/>
    <n v="0"/>
    <n v="0"/>
    <n v="0"/>
    <n v="0"/>
    <n v="4.96"/>
  </r>
  <r>
    <n v="41028255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2825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0282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8258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028259"/>
    <x v="3"/>
    <s v="Medium"/>
    <n v="20.590551316999999"/>
    <n v="16.929133970000002"/>
    <n v="2.7952756089999999"/>
    <n v="2.6014546915999999"/>
    <x v="0"/>
    <x v="1"/>
    <x v="1"/>
    <n v="1"/>
    <n v="4.3"/>
    <n v="0"/>
    <n v="0"/>
    <n v="0"/>
    <n v="0"/>
    <n v="0"/>
    <n v="0"/>
    <n v="0"/>
    <n v="0"/>
    <n v="4.3"/>
  </r>
  <r>
    <n v="41028260"/>
    <x v="46"/>
    <s v="Light"/>
    <n v="8.8582677749999998"/>
    <n v="6.6929134300000008"/>
    <n v="1.5748031600000001"/>
    <n v="0.1322773572"/>
    <x v="1"/>
    <x v="0"/>
    <x v="3"/>
    <n v="7"/>
    <n v="4.47"/>
    <n v="0"/>
    <n v="0"/>
    <n v="0"/>
    <n v="0"/>
    <n v="0"/>
    <n v="0"/>
    <n v="0"/>
    <n v="0"/>
    <n v="4.47"/>
  </r>
  <r>
    <n v="41028261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2826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2826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28264"/>
    <x v="20"/>
    <s v="Medium"/>
    <n v="31.181102568000004"/>
    <n v="21.574803291999999"/>
    <n v="7.2834646150000006"/>
    <n v="8.0204170915599988"/>
    <x v="2"/>
    <x v="1"/>
    <x v="1"/>
    <n v="6"/>
    <n v="7.98"/>
    <n v="0"/>
    <n v="0"/>
    <n v="0"/>
    <n v="0"/>
    <n v="0"/>
    <n v="0"/>
    <n v="0"/>
    <n v="0"/>
    <n v="7.98"/>
  </r>
  <r>
    <n v="41028265"/>
    <x v="12"/>
    <s v="Medium"/>
    <n v="31.181102568000004"/>
    <n v="21.574803291999999"/>
    <n v="3.7007874260000002"/>
    <n v="9.634200849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28266"/>
    <x v="34"/>
    <s v="Medium"/>
    <n v="36.614173470000004"/>
    <n v="24.803149770000001"/>
    <n v="4.9606299539999998"/>
    <n v="15.388265887599999"/>
    <x v="2"/>
    <x v="0"/>
    <x v="0"/>
    <n v="2"/>
    <n v="6.51"/>
    <n v="0.91"/>
    <n v="0"/>
    <n v="0"/>
    <n v="2.31"/>
    <n v="2.2574999999999998"/>
    <n v="0.65"/>
    <n v="0"/>
    <n v="0"/>
    <n v="13.041156756756756"/>
  </r>
  <r>
    <n v="41028267"/>
    <x v="34"/>
    <s v="Medium"/>
    <n v="36.614173470000004"/>
    <n v="24.803149770000001"/>
    <n v="4.9606299539999998"/>
    <n v="14.9473413636"/>
    <x v="2"/>
    <x v="1"/>
    <x v="1"/>
    <n v="4"/>
    <n v="7.26"/>
    <n v="0"/>
    <n v="0"/>
    <n v="0"/>
    <n v="0"/>
    <n v="0"/>
    <n v="0"/>
    <n v="0"/>
    <n v="0"/>
    <n v="7.26"/>
  </r>
  <r>
    <n v="41028268"/>
    <x v="8"/>
    <s v="Medium"/>
    <n v="24.921260007000001"/>
    <n v="21.102362344000003"/>
    <n v="2.7165354510000004"/>
    <n v="4.0565056208000003"/>
    <x v="2"/>
    <x v="0"/>
    <x v="0"/>
    <n v="2"/>
    <n v="6.87"/>
    <n v="0.96"/>
    <n v="0"/>
    <n v="0"/>
    <n v="0"/>
    <n v="0"/>
    <n v="0"/>
    <n v="0"/>
    <n v="0"/>
    <n v="8.25334054054054"/>
  </r>
  <r>
    <n v="41028269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28270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0"/>
    <n v="0"/>
    <n v="0"/>
    <n v="0"/>
    <n v="0"/>
    <n v="11.404789189189188"/>
  </r>
  <r>
    <n v="41028271"/>
    <x v="14"/>
    <s v="Light"/>
    <n v="36.614173470000004"/>
    <n v="24.803149770000001"/>
    <n v="2.5196850560000001"/>
    <n v="3.9021820373999998"/>
    <x v="2"/>
    <x v="0"/>
    <x v="0"/>
    <n v="8"/>
    <n v="9.7100000000000009"/>
    <n v="1.36"/>
    <n v="0"/>
    <n v="0"/>
    <n v="5.86"/>
    <n v="2.2574999999999998"/>
    <n v="0.65"/>
    <n v="0"/>
    <n v="0"/>
    <n v="20.438345945945944"/>
  </r>
  <r>
    <n v="4102827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28273"/>
    <x v="14"/>
    <s v="Light"/>
    <n v="36.614173470000004"/>
    <n v="24.803149770000001"/>
    <n v="2.5196850560000001"/>
    <n v="5.665880133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2827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2827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27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282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8279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02828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282"/>
    <x v="14"/>
    <s v="Light"/>
    <n v="36.614173470000004"/>
    <n v="24.803149770000001"/>
    <n v="2.5196850560000001"/>
    <n v="7.3634395507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8284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1028287"/>
    <x v="30"/>
    <s v="Medium"/>
    <n v="24.409448980000001"/>
    <n v="16.377952864000001"/>
    <n v="13.267716623000002"/>
    <n v="3.9418652445599998"/>
    <x v="2"/>
    <x v="1"/>
    <x v="1"/>
    <n v="5"/>
    <n v="8.16"/>
    <n v="0"/>
    <n v="0"/>
    <n v="0"/>
    <n v="0"/>
    <n v="0"/>
    <n v="0"/>
    <n v="0"/>
    <n v="0"/>
    <n v="8.16"/>
  </r>
  <r>
    <n v="4102828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829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2829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8292"/>
    <x v="7"/>
    <s v="Light"/>
    <n v="17.007874128000001"/>
    <n v="12.992126070000001"/>
    <n v="2.6771653720000002"/>
    <n v="1.8959754531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28295"/>
    <x v="14"/>
    <s v="Light"/>
    <n v="36.614173470000004"/>
    <n v="24.803149770000001"/>
    <n v="2.5196850560000001"/>
    <n v="9.226345664699998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28296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2846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28463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2846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2846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2846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28467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28468"/>
    <x v="34"/>
    <s v="Medium"/>
    <n v="36.614173470000004"/>
    <n v="24.803149770000001"/>
    <n v="4.9606299539999998"/>
    <n v="19.951834711"/>
    <x v="2"/>
    <x v="1"/>
    <x v="1"/>
    <n v="7"/>
    <n v="8.5"/>
    <n v="0"/>
    <n v="0"/>
    <n v="0"/>
    <n v="0"/>
    <n v="0"/>
    <n v="0"/>
    <n v="0"/>
    <n v="0"/>
    <n v="8.5"/>
  </r>
  <r>
    <n v="41028469"/>
    <x v="16"/>
    <s v="Light"/>
    <n v="15.984252074000002"/>
    <n v="5.9842520080000003"/>
    <n v="4.5669291640000003"/>
    <n v="1.1904962148"/>
    <x v="1"/>
    <x v="1"/>
    <x v="1"/>
    <n v="7"/>
    <n v="4.72"/>
    <n v="0"/>
    <n v="0"/>
    <n v="0"/>
    <n v="0"/>
    <n v="0"/>
    <n v="0"/>
    <n v="0"/>
    <n v="0"/>
    <n v="4.72"/>
  </r>
  <r>
    <n v="41028470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28471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2847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2847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28474"/>
    <x v="43"/>
    <s v="Light"/>
    <n v="9.0551181700000001"/>
    <n v="9.0551181700000001"/>
    <n v="10.62992133"/>
    <n v="1.8629061138999998"/>
    <x v="1"/>
    <x v="0"/>
    <x v="2"/>
    <n v="5"/>
    <n v="6.2"/>
    <n v="0"/>
    <n v="0"/>
    <n v="0"/>
    <n v="0"/>
    <n v="0"/>
    <n v="0"/>
    <n v="0"/>
    <n v="0"/>
    <n v="6.2"/>
  </r>
  <r>
    <n v="410284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8476"/>
    <x v="7"/>
    <s v="Light"/>
    <n v="17.007874128000001"/>
    <n v="12.992126070000001"/>
    <n v="2.6771653720000002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8477"/>
    <x v="3"/>
    <s v="Medium"/>
    <n v="20.590551316999999"/>
    <n v="16.929133970000002"/>
    <n v="2.7952756089999999"/>
    <n v="3.6817197753999995"/>
    <x v="2"/>
    <x v="1"/>
    <x v="1"/>
    <n v="7"/>
    <n v="4.8899999999999997"/>
    <n v="0"/>
    <n v="0"/>
    <n v="0"/>
    <n v="0"/>
    <n v="0"/>
    <n v="0"/>
    <n v="0"/>
    <n v="0"/>
    <n v="4.8899999999999997"/>
  </r>
  <r>
    <n v="41028478"/>
    <x v="14"/>
    <s v="Light"/>
    <n v="36.614173470000004"/>
    <n v="24.803149770000001"/>
    <n v="2.5196850560000001"/>
    <n v="6.2170357883999996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102847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2848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28481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028482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8483"/>
    <x v="0"/>
    <s v="Light"/>
    <n v="20.590551316999999"/>
    <n v="16.929133970000002"/>
    <n v="1.4566929230000001"/>
    <n v="1.6975594173999999"/>
    <x v="1"/>
    <x v="0"/>
    <x v="3"/>
    <n v="3"/>
    <n v="5.96"/>
    <n v="0"/>
    <n v="0"/>
    <n v="0"/>
    <n v="0"/>
    <n v="0"/>
    <n v="0"/>
    <n v="0"/>
    <n v="0"/>
    <n v="5.96"/>
  </r>
  <r>
    <n v="41028484"/>
    <x v="6"/>
    <s v="Medium"/>
    <n v="16.181102469000002"/>
    <n v="12.007874095"/>
    <n v="8.1102362740000018"/>
    <n v="2.1076192247199996"/>
    <x v="0"/>
    <x v="1"/>
    <x v="1"/>
    <n v="7"/>
    <n v="5.16"/>
    <n v="0"/>
    <n v="0"/>
    <n v="0"/>
    <n v="0"/>
    <n v="0"/>
    <n v="0"/>
    <n v="0"/>
    <n v="0"/>
    <n v="5.16"/>
  </r>
  <r>
    <n v="4102848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28486"/>
    <x v="11"/>
    <s v="Light"/>
    <n v="9.0551181700000001"/>
    <n v="9.0551181700000001"/>
    <n v="5.3149606650000001"/>
    <n v="0.41887829779999997"/>
    <x v="1"/>
    <x v="1"/>
    <x v="1"/>
    <n v="4"/>
    <n v="4.24"/>
    <n v="0"/>
    <n v="0"/>
    <n v="0"/>
    <n v="0"/>
    <n v="0"/>
    <n v="0"/>
    <n v="0"/>
    <n v="0"/>
    <n v="4.24"/>
  </r>
  <r>
    <n v="41028487"/>
    <x v="8"/>
    <s v="Medium"/>
    <n v="24.921260007000001"/>
    <n v="21.102362344000003"/>
    <n v="2.7165354510000004"/>
    <n v="5.6879263595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28488"/>
    <x v="10"/>
    <s v="Heavy"/>
    <n v="40.000000264000001"/>
    <n v="30.275590751000003"/>
    <n v="1.3385826860000001"/>
    <n v="3.9021820373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28489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2849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2849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49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849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2849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2849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1028497"/>
    <x v="6"/>
    <s v="Medium"/>
    <n v="16.181102469000002"/>
    <n v="12.007874095"/>
    <n v="8.1102362740000018"/>
    <n v="3.8801358111999997"/>
    <x v="2"/>
    <x v="1"/>
    <x v="1"/>
    <n v="6"/>
    <n v="4.8600000000000003"/>
    <n v="0"/>
    <n v="0"/>
    <n v="0"/>
    <n v="0"/>
    <n v="0"/>
    <n v="0"/>
    <n v="0"/>
    <n v="0"/>
    <n v="4.8600000000000003"/>
  </r>
  <r>
    <n v="41028498"/>
    <x v="17"/>
    <s v="Heavy"/>
    <n v="44.251968796000007"/>
    <n v="34.291338809000003"/>
    <n v="2.4803149769999999"/>
    <n v="13.227735719999998"/>
    <x v="2"/>
    <x v="0"/>
    <x v="0"/>
    <n v="17"/>
    <n v="39.01"/>
    <n v="5.46"/>
    <n v="0"/>
    <n v="0"/>
    <n v="0"/>
    <n v="0"/>
    <n v="0"/>
    <n v="0"/>
    <n v="0"/>
    <n v="46.873859459459453"/>
  </r>
  <r>
    <n v="41028499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102850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28501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102850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8503"/>
    <x v="4"/>
    <s v="Medium"/>
    <n v="30.000000198000002"/>
    <n v="24.01574819"/>
    <n v="2.5590551350000004"/>
    <n v="5.8510684334799992"/>
    <x v="2"/>
    <x v="0"/>
    <x v="0"/>
    <n v="5"/>
    <n v="8.07"/>
    <n v="1.1299999999999999"/>
    <n v="0"/>
    <n v="0"/>
    <n v="0"/>
    <n v="0"/>
    <n v="0"/>
    <n v="0"/>
    <n v="0"/>
    <n v="9.6972864864864849"/>
  </r>
  <r>
    <n v="4102850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2850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28506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02850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2862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862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28624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6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862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2862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28628"/>
    <x v="3"/>
    <s v="Medium"/>
    <n v="20.590551316999999"/>
    <n v="16.929133970000002"/>
    <n v="2.7952756089999999"/>
    <n v="4.7399386329999995"/>
    <x v="2"/>
    <x v="1"/>
    <x v="1"/>
    <n v="4"/>
    <n v="4.47"/>
    <n v="0"/>
    <n v="0"/>
    <n v="0"/>
    <n v="0"/>
    <n v="0"/>
    <n v="0"/>
    <n v="0"/>
    <n v="0"/>
    <n v="4.47"/>
  </r>
  <r>
    <n v="41028629"/>
    <x v="29"/>
    <s v="Light"/>
    <n v="26.377952930000003"/>
    <n v="4.1338582950000005"/>
    <n v="4.1338582950000005"/>
    <n v="0.68343301219999997"/>
    <x v="1"/>
    <x v="0"/>
    <x v="3"/>
    <n v="3"/>
    <n v="8.9499999999999993"/>
    <n v="0"/>
    <n v="0"/>
    <n v="0"/>
    <n v="0"/>
    <n v="0"/>
    <n v="0"/>
    <n v="0"/>
    <n v="0"/>
    <n v="8.9499999999999993"/>
  </r>
  <r>
    <n v="41028630"/>
    <x v="8"/>
    <s v="Medium"/>
    <n v="24.921260007000001"/>
    <n v="21.102362344000003"/>
    <n v="2.7165354510000004"/>
    <n v="5.9524810739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28631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28632"/>
    <x v="7"/>
    <s v="Light"/>
    <n v="17.007874128000001"/>
    <n v="12.992126070000001"/>
    <n v="2.6771653720000002"/>
    <n v="2.05470828184"/>
    <x v="0"/>
    <x v="1"/>
    <x v="1"/>
    <n v="7"/>
    <n v="4.8"/>
    <n v="0"/>
    <n v="0"/>
    <n v="0"/>
    <n v="0"/>
    <n v="0"/>
    <n v="0"/>
    <n v="0"/>
    <n v="0"/>
    <n v="4.8"/>
  </r>
  <r>
    <n v="41028633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3.3"/>
    <n v="0"/>
    <n v="0"/>
    <n v="0"/>
    <n v="0"/>
    <n v="12.649416216216215"/>
  </r>
  <r>
    <n v="410286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28635"/>
    <x v="6"/>
    <s v="Medium"/>
    <n v="16.181102469000002"/>
    <n v="12.007874095"/>
    <n v="8.1102362740000018"/>
    <n v="1.3668660243999999"/>
    <x v="1"/>
    <x v="0"/>
    <x v="2"/>
    <n v="4"/>
    <n v="5.88"/>
    <n v="0"/>
    <n v="0"/>
    <n v="0"/>
    <n v="0"/>
    <n v="0"/>
    <n v="0"/>
    <n v="0"/>
    <n v="0"/>
    <n v="5.88"/>
  </r>
  <r>
    <n v="41028636"/>
    <x v="14"/>
    <s v="Light"/>
    <n v="36.614173470000004"/>
    <n v="24.803149770000001"/>
    <n v="2.5196850560000001"/>
    <n v="8.9507678371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2863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8638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2863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28640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2864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28642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28643"/>
    <x v="8"/>
    <s v="Medium"/>
    <n v="24.921260007000001"/>
    <n v="21.102362344000003"/>
    <n v="2.7165354510000004"/>
    <n v="3.3730726085999998"/>
    <x v="2"/>
    <x v="0"/>
    <x v="0"/>
    <n v="3"/>
    <n v="6.87"/>
    <n v="0.96"/>
    <n v="0"/>
    <n v="0"/>
    <n v="3.3"/>
    <n v="0"/>
    <n v="0"/>
    <n v="0"/>
    <n v="0"/>
    <n v="11.553340540540539"/>
  </r>
  <r>
    <n v="4102864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2864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286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8647"/>
    <x v="5"/>
    <s v="Heavy"/>
    <n v="50.000000330000006"/>
    <n v="36.417323074999999"/>
    <n v="2.2834645820000001"/>
    <n v="14.440278160999998"/>
    <x v="2"/>
    <x v="1"/>
    <x v="0"/>
    <n v="5"/>
    <n v="13.65"/>
    <n v="1.91"/>
    <n v="0"/>
    <n v="0"/>
    <n v="0"/>
    <n v="0"/>
    <n v="0"/>
    <n v="0"/>
    <n v="0"/>
    <n v="16.401135135135135"/>
  </r>
  <r>
    <n v="41028648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02864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28650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28651"/>
    <x v="0"/>
    <s v="Light"/>
    <n v="20.590551316999999"/>
    <n v="16.929133970000002"/>
    <n v="1.4566929230000001"/>
    <n v="1.9180216793999998"/>
    <x v="1"/>
    <x v="0"/>
    <x v="3"/>
    <n v="3"/>
    <n v="5.96"/>
    <n v="0"/>
    <n v="0"/>
    <n v="0"/>
    <n v="0"/>
    <n v="0"/>
    <n v="0"/>
    <n v="0"/>
    <n v="0"/>
    <n v="5.96"/>
  </r>
  <r>
    <n v="41028652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028653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28654"/>
    <x v="8"/>
    <s v="Medium"/>
    <n v="24.921260007000001"/>
    <n v="21.102362344000003"/>
    <n v="2.7165354510000004"/>
    <n v="2.7778245012"/>
    <x v="0"/>
    <x v="1"/>
    <x v="1"/>
    <n v="5"/>
    <n v="4.62"/>
    <n v="0"/>
    <n v="0"/>
    <n v="0"/>
    <n v="0"/>
    <n v="0"/>
    <n v="0"/>
    <n v="0"/>
    <n v="0"/>
    <n v="4.62"/>
  </r>
  <r>
    <n v="41028655"/>
    <x v="3"/>
    <s v="Medium"/>
    <n v="20.590551316999999"/>
    <n v="16.929133970000002"/>
    <n v="2.7952756089999999"/>
    <n v="5.0926782521999998"/>
    <x v="2"/>
    <x v="1"/>
    <x v="1"/>
    <n v="3"/>
    <n v="4.47"/>
    <n v="0"/>
    <n v="0"/>
    <n v="0"/>
    <n v="0"/>
    <n v="0"/>
    <n v="0"/>
    <n v="0"/>
    <n v="0"/>
    <n v="4.47"/>
  </r>
  <r>
    <n v="41028656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028657"/>
    <x v="3"/>
    <s v="Medium"/>
    <n v="20.590551316999999"/>
    <n v="16.929133970000002"/>
    <n v="2.7952756089999999"/>
    <n v="3.725812227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2865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8659"/>
    <x v="4"/>
    <s v="Medium"/>
    <n v="30.000000198000002"/>
    <n v="24.01574819"/>
    <n v="2.1653543449999999"/>
    <n v="4.4974301448"/>
    <x v="2"/>
    <x v="1"/>
    <x v="1"/>
    <n v="5"/>
    <n v="4.7"/>
    <n v="0"/>
    <n v="0"/>
    <n v="0"/>
    <n v="0"/>
    <n v="0"/>
    <n v="0"/>
    <n v="0"/>
    <n v="0"/>
    <n v="4.7"/>
  </r>
  <r>
    <n v="4102866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2866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28666"/>
    <x v="0"/>
    <s v="Light"/>
    <n v="20.590551316999999"/>
    <n v="16.929133970000002"/>
    <n v="1.4566929230000001"/>
    <n v="0.6613867859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28667"/>
    <x v="3"/>
    <s v="Medium"/>
    <n v="20.590551316999999"/>
    <n v="16.929133970000002"/>
    <n v="2.7952756089999999"/>
    <n v="4.6076612757999991"/>
    <x v="2"/>
    <x v="0"/>
    <x v="0"/>
    <n v="5"/>
    <n v="7.51"/>
    <n v="1.05"/>
    <n v="0"/>
    <n v="0"/>
    <n v="3.3"/>
    <n v="0"/>
    <n v="0"/>
    <n v="0"/>
    <n v="0"/>
    <n v="12.322778378378379"/>
  </r>
  <r>
    <n v="4102867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67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2868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8806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1028807"/>
    <x v="14"/>
    <s v="Light"/>
    <n v="36.614173470000004"/>
    <n v="24.803149770000001"/>
    <n v="2.5196850560000001"/>
    <n v="6.1949895622"/>
    <x v="2"/>
    <x v="0"/>
    <x v="0"/>
    <n v="5"/>
    <n v="10.53"/>
    <n v="1.47"/>
    <n v="0"/>
    <n v="0"/>
    <n v="4.4000000000000004"/>
    <n v="0"/>
    <n v="0"/>
    <n v="0"/>
    <n v="0"/>
    <n v="17.048875675675674"/>
  </r>
  <r>
    <n v="41028808"/>
    <x v="4"/>
    <s v="Medium"/>
    <n v="30.000000198000002"/>
    <n v="24.01574819"/>
    <n v="2.4803149769999999"/>
    <n v="6.5036367290000001"/>
    <x v="2"/>
    <x v="1"/>
    <x v="1"/>
    <n v="7"/>
    <n v="5.24"/>
    <n v="0"/>
    <n v="0"/>
    <n v="0"/>
    <n v="0"/>
    <n v="0"/>
    <n v="0"/>
    <n v="0"/>
    <n v="0"/>
    <n v="5.24"/>
  </r>
  <r>
    <n v="41028809"/>
    <x v="18"/>
    <s v="Heavy"/>
    <n v="40.000000264000001"/>
    <n v="30.000000198000002"/>
    <n v="3.1496063200000002"/>
    <n v="8.3555197297999992"/>
    <x v="2"/>
    <x v="1"/>
    <x v="0"/>
    <n v="8"/>
    <n v="18.989999999999998"/>
    <n v="2.66"/>
    <n v="0"/>
    <n v="0"/>
    <n v="0"/>
    <n v="0"/>
    <n v="0"/>
    <n v="0"/>
    <n v="0"/>
    <n v="22.820194594594589"/>
  </r>
  <r>
    <n v="4102881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811"/>
    <x v="5"/>
    <s v="Heavy"/>
    <n v="50.000000330000006"/>
    <n v="36.417323074999999"/>
    <n v="2.2834645820000001"/>
    <n v="15.09284645651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28812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028813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1028814"/>
    <x v="18"/>
    <s v="Heavy"/>
    <n v="40.000000264000001"/>
    <n v="30.000000198000002"/>
    <n v="3.188976399"/>
    <n v="13.2056894938"/>
    <x v="2"/>
    <x v="0"/>
    <x v="0"/>
    <n v="5"/>
    <n v="13.04"/>
    <n v="1.83"/>
    <n v="0"/>
    <n v="0"/>
    <n v="4.4000000000000004"/>
    <n v="0"/>
    <n v="0"/>
    <n v="0"/>
    <n v="0"/>
    <n v="20.073545945945948"/>
  </r>
  <r>
    <n v="41028815"/>
    <x v="34"/>
    <s v="Medium"/>
    <n v="36.614173470000004"/>
    <n v="24.803149770000001"/>
    <n v="4.9606299539999998"/>
    <n v="12.1033781838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102881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288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8818"/>
    <x v="32"/>
    <s v="Light"/>
    <n v="9.0157480910000007"/>
    <n v="7.0078740620000008"/>
    <n v="5.2362205070000005"/>
    <n v="0.83775659559999993"/>
    <x v="1"/>
    <x v="1"/>
    <x v="1"/>
    <n v="4"/>
    <n v="4.24"/>
    <n v="0"/>
    <n v="0"/>
    <n v="0"/>
    <n v="0"/>
    <n v="0"/>
    <n v="0"/>
    <n v="0"/>
    <n v="0"/>
    <n v="4.24"/>
  </r>
  <r>
    <n v="41028819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028820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02882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28822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3.3"/>
    <n v="0"/>
    <n v="0"/>
    <n v="0"/>
    <n v="0"/>
    <n v="11.553340540540539"/>
  </r>
  <r>
    <n v="41028823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824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1028825"/>
    <x v="6"/>
    <s v="Medium"/>
    <n v="16.181102469000002"/>
    <n v="12.007874095"/>
    <n v="8.1102362740000018"/>
    <n v="5.3131405141999997"/>
    <x v="2"/>
    <x v="0"/>
    <x v="0"/>
    <n v="4"/>
    <n v="7.42"/>
    <n v="1.04"/>
    <n v="0"/>
    <n v="0"/>
    <n v="0"/>
    <n v="0"/>
    <n v="0"/>
    <n v="0"/>
    <n v="0"/>
    <n v="8.9172324324324332"/>
  </r>
  <r>
    <n v="4102882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28827"/>
    <x v="6"/>
    <s v="Medium"/>
    <n v="16.181102469000002"/>
    <n v="12.007874095"/>
    <n v="8.1102362740000018"/>
    <n v="4.2196476946799999"/>
    <x v="2"/>
    <x v="0"/>
    <x v="0"/>
    <n v="8"/>
    <n v="9.49"/>
    <n v="1.33"/>
    <n v="0"/>
    <n v="0"/>
    <n v="0"/>
    <n v="0"/>
    <n v="0"/>
    <n v="0"/>
    <n v="0"/>
    <n v="11.404789189189188"/>
  </r>
  <r>
    <n v="4102882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8829"/>
    <x v="8"/>
    <s v="Medium"/>
    <n v="24.921260007000001"/>
    <n v="21.102362344000003"/>
    <n v="2.7165354510000004"/>
    <n v="5.842249942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28830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028831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1028832"/>
    <x v="0"/>
    <s v="Light"/>
    <n v="20.590551316999999"/>
    <n v="16.929133970000002"/>
    <n v="1.4566929230000001"/>
    <n v="6.9666074791999995"/>
    <x v="2"/>
    <x v="0"/>
    <x v="0"/>
    <n v="2"/>
    <n v="6.87"/>
    <n v="0.96"/>
    <n v="0"/>
    <n v="0"/>
    <n v="0"/>
    <n v="0"/>
    <n v="0"/>
    <n v="0"/>
    <n v="0"/>
    <n v="8.25334054054054"/>
  </r>
  <r>
    <n v="4102883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28834"/>
    <x v="3"/>
    <s v="Medium"/>
    <n v="20.590551316999999"/>
    <n v="16.929133970000002"/>
    <n v="2.7952756089999999"/>
    <n v="2.9321480846000001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2883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2883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883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8840"/>
    <x v="0"/>
    <s v="Light"/>
    <n v="20.590551316999999"/>
    <n v="16.929133970000002"/>
    <n v="1.4566929230000001"/>
    <n v="1.2345886671999999"/>
    <x v="1"/>
    <x v="1"/>
    <x v="1"/>
    <n v="3"/>
    <n v="4.24"/>
    <n v="0"/>
    <n v="0"/>
    <n v="0"/>
    <n v="0"/>
    <n v="0"/>
    <n v="0"/>
    <n v="0"/>
    <n v="0"/>
    <n v="4.24"/>
  </r>
  <r>
    <n v="4102884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884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288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884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2884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890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28910"/>
    <x v="8"/>
    <s v="Medium"/>
    <n v="24.921260007000001"/>
    <n v="21.102362344000003"/>
    <n v="2.7165354510000004"/>
    <n v="5.2029093831999997"/>
    <x v="2"/>
    <x v="0"/>
    <x v="0"/>
    <n v="7"/>
    <n v="8.5"/>
    <n v="1.19"/>
    <n v="0"/>
    <n v="0"/>
    <n v="0"/>
    <n v="0"/>
    <n v="0"/>
    <n v="0"/>
    <n v="0"/>
    <n v="10.213783783783782"/>
  </r>
  <r>
    <n v="41028911"/>
    <x v="4"/>
    <s v="Medium"/>
    <n v="30.000000198000002"/>
    <n v="24.01574819"/>
    <n v="2.2834645820000001"/>
    <n v="6.0847584311999992"/>
    <x v="2"/>
    <x v="1"/>
    <x v="1"/>
    <n v="7"/>
    <n v="5.16"/>
    <n v="0"/>
    <n v="0"/>
    <n v="0"/>
    <n v="0"/>
    <n v="0"/>
    <n v="0"/>
    <n v="0"/>
    <n v="0"/>
    <n v="5.16"/>
  </r>
  <r>
    <n v="41028912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2891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2891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2891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28916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0289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89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896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2896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289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896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8964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28965"/>
    <x v="8"/>
    <s v="Medium"/>
    <n v="24.921260007000001"/>
    <n v="21.102362344000003"/>
    <n v="2.7165354510000004"/>
    <n v="7.1429772888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102896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28972"/>
    <x v="14"/>
    <s v="Light"/>
    <n v="36.614173470000004"/>
    <n v="24.803149770000001"/>
    <n v="2.5196850560000001"/>
    <n v="8.0027801105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28987"/>
    <x v="0"/>
    <s v="Light"/>
    <n v="20.590551316999999"/>
    <n v="16.929133970000002"/>
    <n v="1.4566929230000001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1028988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02898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28990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02899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29001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29002"/>
    <x v="0"/>
    <s v="Light"/>
    <n v="20.590551316999999"/>
    <n v="16.929133970000002"/>
    <n v="1.4566929230000001"/>
    <n v="2.3589462033999999"/>
    <x v="0"/>
    <x v="0"/>
    <x v="0"/>
    <n v="8"/>
    <n v="7.72"/>
    <n v="1.08"/>
    <n v="0"/>
    <n v="0"/>
    <n v="3.3"/>
    <n v="0"/>
    <n v="0"/>
    <n v="0"/>
    <n v="0"/>
    <n v="12.575718918918918"/>
  </r>
  <r>
    <n v="41029003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29004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1029005"/>
    <x v="8"/>
    <s v="Medium"/>
    <n v="24.921260007000001"/>
    <n v="21.102362344000003"/>
    <n v="2.7165354510000004"/>
    <n v="2.1164377152"/>
    <x v="0"/>
    <x v="1"/>
    <x v="1"/>
    <n v="3"/>
    <n v="4.47"/>
    <n v="0"/>
    <n v="0"/>
    <n v="0"/>
    <n v="0"/>
    <n v="0"/>
    <n v="0"/>
    <n v="0"/>
    <n v="0"/>
    <n v="4.47"/>
  </r>
  <r>
    <n v="410290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9007"/>
    <x v="14"/>
    <s v="Light"/>
    <n v="36.614173470000004"/>
    <n v="24.803149770000001"/>
    <n v="2.5196850560000001"/>
    <n v="6.3713593717999997"/>
    <x v="2"/>
    <x v="0"/>
    <x v="0"/>
    <n v="5"/>
    <n v="10.53"/>
    <n v="1.47"/>
    <n v="0"/>
    <n v="0"/>
    <n v="0"/>
    <n v="0"/>
    <n v="0"/>
    <n v="0"/>
    <n v="0"/>
    <n v="12.648875675675674"/>
  </r>
  <r>
    <n v="41029008"/>
    <x v="18"/>
    <s v="Heavy"/>
    <n v="40.000000264000001"/>
    <n v="30.000000198000002"/>
    <n v="2.9921260040000002"/>
    <n v="15.0245031553"/>
    <x v="2"/>
    <x v="0"/>
    <x v="0"/>
    <n v="8"/>
    <n v="12.54"/>
    <n v="1.76"/>
    <n v="0"/>
    <n v="0"/>
    <n v="0"/>
    <n v="2.2574999999999998"/>
    <n v="0.65"/>
    <n v="0"/>
    <n v="0"/>
    <n v="17.982735135135133"/>
  </r>
  <r>
    <n v="4102900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2901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02901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2901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29020"/>
    <x v="30"/>
    <s v="Medium"/>
    <n v="24.409448980000001"/>
    <n v="16.377952864000001"/>
    <n v="13.267716623000002"/>
    <n v="6.1001907895399992"/>
    <x v="2"/>
    <x v="1"/>
    <x v="1"/>
    <n v="5"/>
    <n v="8.16"/>
    <n v="0"/>
    <n v="0"/>
    <n v="0"/>
    <n v="0"/>
    <n v="0"/>
    <n v="0"/>
    <n v="0"/>
    <n v="0"/>
    <n v="8.16"/>
  </r>
  <r>
    <n v="41029092"/>
    <x v="3"/>
    <s v="Medium"/>
    <n v="20.590551316999999"/>
    <n v="16.929133970000002"/>
    <n v="2.7952756089999999"/>
    <n v="3.8139971326"/>
    <x v="2"/>
    <x v="1"/>
    <x v="1"/>
    <n v="7"/>
    <n v="4.8899999999999997"/>
    <n v="0"/>
    <n v="0"/>
    <n v="0"/>
    <n v="0"/>
    <n v="0"/>
    <n v="0"/>
    <n v="0"/>
    <n v="0"/>
    <n v="4.8899999999999997"/>
  </r>
  <r>
    <n v="4102909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29094"/>
    <x v="14"/>
    <s v="Light"/>
    <n v="36.614173470000004"/>
    <n v="24.803149770000001"/>
    <n v="2.5196850560000001"/>
    <n v="4.9604008949999994"/>
    <x v="2"/>
    <x v="0"/>
    <x v="0"/>
    <n v="5"/>
    <n v="10.53"/>
    <n v="1.47"/>
    <n v="0"/>
    <n v="0"/>
    <n v="0"/>
    <n v="0"/>
    <n v="0"/>
    <n v="0"/>
    <n v="0"/>
    <n v="12.648875675675674"/>
  </r>
  <r>
    <n v="41029095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02909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9097"/>
    <x v="8"/>
    <s v="Medium"/>
    <n v="24.921260007000001"/>
    <n v="21.102362344000003"/>
    <n v="2.7165354510000004"/>
    <n v="3.3730726085999998"/>
    <x v="2"/>
    <x v="0"/>
    <x v="0"/>
    <n v="6"/>
    <n v="7.96"/>
    <n v="1.1100000000000001"/>
    <n v="0"/>
    <n v="0"/>
    <n v="3.3"/>
    <n v="0"/>
    <n v="0"/>
    <n v="0"/>
    <n v="0"/>
    <n v="12.860508108108107"/>
  </r>
  <r>
    <n v="41029098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290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9100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02910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29102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1029103"/>
    <x v="43"/>
    <s v="Light"/>
    <n v="9.0551181700000001"/>
    <n v="9.0551181700000001"/>
    <n v="10.62992133"/>
    <n v="1.7636980959999999"/>
    <x v="1"/>
    <x v="1"/>
    <x v="1"/>
    <n v="7"/>
    <n v="4.8899999999999997"/>
    <n v="0"/>
    <n v="0"/>
    <n v="0"/>
    <n v="0"/>
    <n v="0"/>
    <n v="0"/>
    <n v="0"/>
    <n v="0"/>
    <n v="4.8899999999999997"/>
  </r>
  <r>
    <n v="41029104"/>
    <x v="39"/>
    <s v="Heavy"/>
    <n v="43.070866426000002"/>
    <n v="34.291338809000003"/>
    <n v="7.2047244570000011"/>
    <n v="44.125521739299998"/>
    <x v="3"/>
    <x v="1"/>
    <x v="0"/>
    <n v="5"/>
    <n v="12.74"/>
    <n v="1.78"/>
    <n v="8"/>
    <n v="0"/>
    <n v="2.31"/>
    <n v="2.2574999999999998"/>
    <n v="0.65"/>
    <n v="0"/>
    <n v="0"/>
    <n v="34.165059459459464"/>
  </r>
  <r>
    <n v="41029105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029106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1029107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029108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029109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29110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29111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2911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29113"/>
    <x v="14"/>
    <s v="Light"/>
    <n v="36.614173470000004"/>
    <n v="24.803149770000001"/>
    <n v="2.5196850560000001"/>
    <n v="6.4374980503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2911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2911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9116"/>
    <x v="7"/>
    <s v="Light"/>
    <n v="17.007874128000001"/>
    <n v="12.992126070000001"/>
    <n v="2.6771653720000002"/>
    <n v="2.7998707273999996"/>
    <x v="0"/>
    <x v="0"/>
    <x v="0"/>
    <n v="5"/>
    <n v="6.87"/>
    <n v="0.96"/>
    <n v="0"/>
    <n v="0"/>
    <n v="0"/>
    <n v="0"/>
    <n v="0"/>
    <n v="0"/>
    <n v="0"/>
    <n v="8.25334054054054"/>
  </r>
  <r>
    <n v="410291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119"/>
    <x v="3"/>
    <s v="Medium"/>
    <n v="20.590551316999999"/>
    <n v="16.929133970000002"/>
    <n v="2.7952756089999999"/>
    <n v="5.0706320259999993"/>
    <x v="2"/>
    <x v="0"/>
    <x v="0"/>
    <n v="5"/>
    <n v="7.54"/>
    <n v="1.06"/>
    <n v="0"/>
    <n v="0"/>
    <n v="3.3"/>
    <n v="0"/>
    <n v="0"/>
    <n v="0"/>
    <n v="0"/>
    <n v="12.364627027027026"/>
  </r>
  <r>
    <n v="41029120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1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9122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1029123"/>
    <x v="13"/>
    <s v="Medium"/>
    <n v="35.511811258000002"/>
    <n v="23.818897795000002"/>
    <n v="7.0078740620000008"/>
    <n v="5.0265395735999991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102912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9125"/>
    <x v="7"/>
    <s v="Light"/>
    <n v="17.007874128000001"/>
    <n v="12.992126070000001"/>
    <n v="2.6771653720000002"/>
    <n v="2.4272895046199996"/>
    <x v="0"/>
    <x v="1"/>
    <x v="1"/>
    <n v="5"/>
    <n v="4.3899999999999997"/>
    <n v="0"/>
    <n v="0"/>
    <n v="0"/>
    <n v="0"/>
    <n v="0"/>
    <n v="0"/>
    <n v="0"/>
    <n v="0"/>
    <n v="4.3899999999999997"/>
  </r>
  <r>
    <n v="4102918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29185"/>
    <x v="12"/>
    <s v="Medium"/>
    <n v="31.181102568000004"/>
    <n v="21.574803291999999"/>
    <n v="3.7007874260000002"/>
    <n v="9.501923492199997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29186"/>
    <x v="14"/>
    <s v="Light"/>
    <n v="36.614173470000004"/>
    <n v="24.803149770000001"/>
    <n v="2.5196850560000001"/>
    <n v="6.7240989909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29187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102918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9189"/>
    <x v="20"/>
    <s v="Medium"/>
    <n v="31.181102568000004"/>
    <n v="21.574803291999999"/>
    <n v="7.2834646150000006"/>
    <n v="8.8780152907400005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102922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29223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3.3"/>
    <n v="0"/>
    <n v="0"/>
    <n v="0"/>
    <n v="0"/>
    <n v="15.263751351351351"/>
  </r>
  <r>
    <n v="41029224"/>
    <x v="5"/>
    <s v="Heavy"/>
    <n v="50.000000330000006"/>
    <n v="36.417323074999999"/>
    <n v="2.2834645820000001"/>
    <n v="7.3193470983999989"/>
    <x v="2"/>
    <x v="1"/>
    <x v="0"/>
    <n v="3"/>
    <n v="11.2"/>
    <n v="1.57"/>
    <n v="0"/>
    <n v="0"/>
    <n v="0"/>
    <n v="0"/>
    <n v="0"/>
    <n v="0"/>
    <n v="0"/>
    <n v="13.46016216216216"/>
  </r>
  <r>
    <n v="4102922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9226"/>
    <x v="6"/>
    <s v="Medium"/>
    <n v="16.181102469000002"/>
    <n v="12.007874095"/>
    <n v="8.1102362740000018"/>
    <n v="1.1684499885999999"/>
    <x v="1"/>
    <x v="0"/>
    <x v="2"/>
    <n v="5"/>
    <n v="6.2"/>
    <n v="0"/>
    <n v="0"/>
    <n v="0"/>
    <n v="0"/>
    <n v="0"/>
    <n v="0"/>
    <n v="0"/>
    <n v="0"/>
    <n v="6.2"/>
  </r>
  <r>
    <n v="4102922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29245"/>
    <x v="3"/>
    <s v="Medium"/>
    <n v="20.590551316999999"/>
    <n v="16.929133970000002"/>
    <n v="2.7952756089999999"/>
    <n v="3.0864716679999997"/>
    <x v="2"/>
    <x v="1"/>
    <x v="1"/>
    <n v="2"/>
    <n v="4.3"/>
    <n v="0"/>
    <n v="0"/>
    <n v="0"/>
    <n v="0"/>
    <n v="0"/>
    <n v="0"/>
    <n v="0"/>
    <n v="0"/>
    <n v="4.3"/>
  </r>
  <r>
    <n v="4102924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29247"/>
    <x v="8"/>
    <s v="Medium"/>
    <n v="24.921260007000001"/>
    <n v="21.102362344000003"/>
    <n v="2.7165354510000004"/>
    <n v="3.395118834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2924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029249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1029260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1029262"/>
    <x v="10"/>
    <s v="Heavy"/>
    <n v="40.000000264000001"/>
    <n v="30.275590751000003"/>
    <n v="1.3385826860000001"/>
    <n v="6.1200323931199989"/>
    <x v="2"/>
    <x v="1"/>
    <x v="0"/>
    <n v="5"/>
    <n v="8"/>
    <n v="1.1200000000000001"/>
    <n v="0"/>
    <n v="0"/>
    <n v="0"/>
    <n v="0"/>
    <n v="0"/>
    <n v="0"/>
    <n v="0"/>
    <n v="9.6129729729729725"/>
  </r>
  <r>
    <n v="4102926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9264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10292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9266"/>
    <x v="8"/>
    <s v="Medium"/>
    <n v="24.921260007000001"/>
    <n v="21.102362344000003"/>
    <n v="2.7165354510000004"/>
    <n v="3.1085178941999998"/>
    <x v="2"/>
    <x v="1"/>
    <x v="1"/>
    <n v="4"/>
    <n v="4.54"/>
    <n v="0"/>
    <n v="0"/>
    <n v="0"/>
    <n v="0"/>
    <n v="0"/>
    <n v="0"/>
    <n v="0"/>
    <n v="0"/>
    <n v="4.54"/>
  </r>
  <r>
    <n v="4102926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9268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92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9286"/>
    <x v="0"/>
    <s v="Light"/>
    <n v="20.590551316999999"/>
    <n v="16.929133970000002"/>
    <n v="1.4566929230000001"/>
    <n v="2.2487150724"/>
    <x v="0"/>
    <x v="0"/>
    <x v="0"/>
    <n v="2"/>
    <n v="6.87"/>
    <n v="0.96"/>
    <n v="0"/>
    <n v="0"/>
    <n v="3.3"/>
    <n v="0"/>
    <n v="0"/>
    <n v="0"/>
    <n v="0"/>
    <n v="11.553340540540539"/>
  </r>
  <r>
    <n v="4102928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2928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292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92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29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2931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29314"/>
    <x v="14"/>
    <s v="Light"/>
    <n v="36.614173470000004"/>
    <n v="24.803149770000001"/>
    <n v="2.5196850560000001"/>
    <n v="11.44640064304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1029315"/>
    <x v="6"/>
    <s v="Medium"/>
    <n v="16.181102469000002"/>
    <n v="12.007874095"/>
    <n v="8.1102362740000018"/>
    <n v="4.6517537281999992"/>
    <x v="2"/>
    <x v="0"/>
    <x v="0"/>
    <n v="3"/>
    <n v="6.87"/>
    <n v="0.96"/>
    <n v="0"/>
    <n v="0"/>
    <n v="3.3"/>
    <n v="0"/>
    <n v="0"/>
    <n v="0"/>
    <n v="0"/>
    <n v="11.553340540540539"/>
  </r>
  <r>
    <n v="4102931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29317"/>
    <x v="8"/>
    <s v="Medium"/>
    <n v="24.921260007000001"/>
    <n v="21.102362344000003"/>
    <n v="2.7165354510000004"/>
    <n v="4.8281235377999998"/>
    <x v="2"/>
    <x v="1"/>
    <x v="1"/>
    <n v="7"/>
    <n v="5.07"/>
    <n v="0"/>
    <n v="0"/>
    <n v="0"/>
    <n v="0"/>
    <n v="0"/>
    <n v="0"/>
    <n v="0"/>
    <n v="0"/>
    <n v="5.07"/>
  </r>
  <r>
    <n v="41029318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1029319"/>
    <x v="34"/>
    <s v="Medium"/>
    <n v="36.614173470000004"/>
    <n v="24.803149770000001"/>
    <n v="4.9606299539999998"/>
    <n v="12.015193279"/>
    <x v="2"/>
    <x v="0"/>
    <x v="0"/>
    <n v="4"/>
    <n v="7.51"/>
    <n v="1.05"/>
    <n v="0"/>
    <n v="0"/>
    <n v="3.08"/>
    <n v="2.2574999999999998"/>
    <n v="0.65"/>
    <n v="0"/>
    <n v="0"/>
    <n v="15.012778378378378"/>
  </r>
  <r>
    <n v="4102932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29334"/>
    <x v="30"/>
    <s v="Medium"/>
    <n v="24.409448980000001"/>
    <n v="16.377952864000001"/>
    <n v="13.267716623000002"/>
    <n v="4.1446905255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29335"/>
    <x v="0"/>
    <s v="Light"/>
    <n v="20.590551316999999"/>
    <n v="16.929133970000002"/>
    <n v="1.4566929230000001"/>
    <n v="1.2786811195999999"/>
    <x v="1"/>
    <x v="1"/>
    <x v="1"/>
    <n v="3"/>
    <n v="4.24"/>
    <n v="0"/>
    <n v="0"/>
    <n v="0"/>
    <n v="0"/>
    <n v="0"/>
    <n v="0"/>
    <n v="0"/>
    <n v="0"/>
    <n v="4.24"/>
  </r>
  <r>
    <n v="41029336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102933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29338"/>
    <x v="8"/>
    <s v="Medium"/>
    <n v="24.921260007000001"/>
    <n v="21.102362344000003"/>
    <n v="2.7165354510000004"/>
    <n v="3.196702798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0293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29340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29341"/>
    <x v="14"/>
    <s v="Light"/>
    <n v="36.614173470000004"/>
    <n v="24.803149770000001"/>
    <n v="2.5196850560000001"/>
    <n v="4.6517537281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2934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29343"/>
    <x v="5"/>
    <s v="Heavy"/>
    <n v="50.000000330000006"/>
    <n v="36.417323074999999"/>
    <n v="2.2834645820000001"/>
    <n v="11.0892517786"/>
    <x v="2"/>
    <x v="1"/>
    <x v="0"/>
    <n v="3"/>
    <n v="11.2"/>
    <n v="1.57"/>
    <n v="0"/>
    <n v="0"/>
    <n v="3.3"/>
    <n v="0"/>
    <n v="0"/>
    <n v="0"/>
    <n v="0"/>
    <n v="16.76016216216216"/>
  </r>
  <r>
    <n v="410293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36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2936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29364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0293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9366"/>
    <x v="3"/>
    <s v="Medium"/>
    <n v="20.590551316999999"/>
    <n v="16.929133970000002"/>
    <n v="2.7952756089999999"/>
    <n v="2.7337320487999999"/>
    <x v="0"/>
    <x v="1"/>
    <x v="1"/>
    <n v="3"/>
    <n v="4.32"/>
    <n v="0"/>
    <n v="0"/>
    <n v="0"/>
    <n v="0"/>
    <n v="0"/>
    <n v="0"/>
    <n v="0"/>
    <n v="0"/>
    <n v="4.32"/>
  </r>
  <r>
    <n v="41029367"/>
    <x v="10"/>
    <s v="Heavy"/>
    <n v="40.000000264000001"/>
    <n v="30.275590751000003"/>
    <n v="1.3385826860000001"/>
    <n v="4.8193050473199994"/>
    <x v="2"/>
    <x v="0"/>
    <x v="0"/>
    <n v="5"/>
    <n v="8"/>
    <n v="1.1200000000000001"/>
    <n v="0"/>
    <n v="0"/>
    <n v="0"/>
    <n v="0"/>
    <n v="0"/>
    <n v="0"/>
    <n v="0"/>
    <n v="9.6129729729729725"/>
  </r>
  <r>
    <n v="41029368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102936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102937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29371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102937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29373"/>
    <x v="17"/>
    <s v="Heavy"/>
    <n v="44.251968796000007"/>
    <n v="34.291338809000003"/>
    <n v="2.4803149769999999"/>
    <n v="11.1112980048"/>
    <x v="2"/>
    <x v="1"/>
    <x v="0"/>
    <n v="4"/>
    <n v="10.77"/>
    <n v="1.51"/>
    <n v="0"/>
    <n v="0"/>
    <n v="3.3"/>
    <n v="0"/>
    <n v="0"/>
    <n v="0"/>
    <n v="0"/>
    <n v="16.243664864864865"/>
  </r>
  <r>
    <n v="41029374"/>
    <x v="7"/>
    <s v="Light"/>
    <n v="17.007874128000001"/>
    <n v="12.992126070000001"/>
    <n v="2.6771653720000002"/>
    <n v="2.0811637532799998"/>
    <x v="0"/>
    <x v="1"/>
    <x v="1"/>
    <n v="4"/>
    <n v="4.3099999999999996"/>
    <n v="0"/>
    <n v="0"/>
    <n v="0"/>
    <n v="0"/>
    <n v="0"/>
    <n v="0"/>
    <n v="0"/>
    <n v="0"/>
    <n v="4.3099999999999996"/>
  </r>
  <r>
    <n v="4102939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29398"/>
    <x v="34"/>
    <s v="Medium"/>
    <n v="36.614173470000004"/>
    <n v="24.803149770000001"/>
    <n v="4.9606299539999998"/>
    <n v="11.5963149811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102939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9400"/>
    <x v="7"/>
    <s v="Light"/>
    <n v="17.007874128000001"/>
    <n v="12.992126070000001"/>
    <n v="2.6771653720000002"/>
    <n v="1.3007273457999999"/>
    <x v="1"/>
    <x v="1"/>
    <x v="1"/>
    <n v="3"/>
    <n v="4.24"/>
    <n v="0"/>
    <n v="0"/>
    <n v="0"/>
    <n v="0"/>
    <n v="0"/>
    <n v="0"/>
    <n v="0"/>
    <n v="0"/>
    <n v="4.24"/>
  </r>
  <r>
    <n v="4102940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29402"/>
    <x v="13"/>
    <s v="Medium"/>
    <n v="35.511811258000002"/>
    <n v="23.818897795000002"/>
    <n v="7.0078740620000008"/>
    <n v="5.8863423953999998"/>
    <x v="2"/>
    <x v="1"/>
    <x v="1"/>
    <n v="4"/>
    <n v="8.4700000000000006"/>
    <n v="0"/>
    <n v="0"/>
    <n v="0"/>
    <n v="0"/>
    <n v="0"/>
    <n v="0"/>
    <n v="0"/>
    <n v="0"/>
    <n v="8.4700000000000006"/>
  </r>
  <r>
    <n v="41029403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1029404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1029405"/>
    <x v="14"/>
    <s v="Light"/>
    <n v="36.614173470000004"/>
    <n v="24.803149770000001"/>
    <n v="2.5196850560000001"/>
    <n v="10.07512537340000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029408"/>
    <x v="14"/>
    <s v="Light"/>
    <n v="36.614173470000004"/>
    <n v="24.803149770000001"/>
    <n v="2.5196850560000001"/>
    <n v="10.2074027305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2940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29416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29417"/>
    <x v="46"/>
    <s v="Light"/>
    <n v="8.8582677749999998"/>
    <n v="6.6929134300000008"/>
    <n v="1.5748031600000001"/>
    <n v="0.3527396191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29418"/>
    <x v="3"/>
    <s v="Medium"/>
    <n v="20.590551316999999"/>
    <n v="16.929133970000002"/>
    <n v="2.7952756089999999"/>
    <n v="3.8801358111999997"/>
    <x v="2"/>
    <x v="0"/>
    <x v="0"/>
    <n v="3"/>
    <n v="6.87"/>
    <n v="0.96"/>
    <n v="0"/>
    <n v="0"/>
    <n v="3.3"/>
    <n v="0"/>
    <n v="0"/>
    <n v="0"/>
    <n v="0"/>
    <n v="11.553340540540539"/>
  </r>
  <r>
    <n v="41029419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102942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29421"/>
    <x v="26"/>
    <s v="Heavy"/>
    <n v="40.157480580000005"/>
    <n v="40.157480580000005"/>
    <n v="2.5590551350000004"/>
    <n v="18.210182841199998"/>
    <x v="2"/>
    <x v="1"/>
    <x v="0"/>
    <n v="4"/>
    <n v="11.44"/>
    <n v="1.6"/>
    <n v="0"/>
    <n v="0"/>
    <n v="0"/>
    <n v="0"/>
    <n v="0"/>
    <n v="0"/>
    <n v="0"/>
    <n v="13.744951351351348"/>
  </r>
  <r>
    <n v="4102943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29439"/>
    <x v="7"/>
    <s v="Light"/>
    <n v="17.007874128000001"/>
    <n v="12.992126070000001"/>
    <n v="2.6771653720000002"/>
    <n v="1.4109584767999999"/>
    <x v="1"/>
    <x v="0"/>
    <x v="2"/>
    <n v="7"/>
    <n v="6.31"/>
    <n v="0"/>
    <n v="0"/>
    <n v="0"/>
    <n v="0"/>
    <n v="0"/>
    <n v="0"/>
    <n v="0"/>
    <n v="0"/>
    <n v="6.31"/>
  </r>
  <r>
    <n v="4102944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29441"/>
    <x v="15"/>
    <s v="Medium"/>
    <n v="27.519685221000003"/>
    <n v="23.818897795000002"/>
    <n v="3.188976399"/>
    <n v="6.1068046573999997"/>
    <x v="2"/>
    <x v="1"/>
    <x v="1"/>
    <n v="3"/>
    <n v="4.71"/>
    <n v="0"/>
    <n v="0"/>
    <n v="0"/>
    <n v="0"/>
    <n v="0"/>
    <n v="0"/>
    <n v="0"/>
    <n v="0"/>
    <n v="4.71"/>
  </r>
  <r>
    <n v="4102944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2944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29444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102944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944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29448"/>
    <x v="3"/>
    <s v="Medium"/>
    <n v="20.590551316999999"/>
    <n v="16.929133970000002"/>
    <n v="2.7952756089999999"/>
    <n v="1.8166090388799998"/>
    <x v="1"/>
    <x v="0"/>
    <x v="2"/>
    <n v="4"/>
    <n v="5.88"/>
    <n v="0"/>
    <n v="0"/>
    <n v="0"/>
    <n v="0"/>
    <n v="0"/>
    <n v="0"/>
    <n v="0"/>
    <n v="0"/>
    <n v="5.88"/>
  </r>
  <r>
    <n v="41029449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1029451"/>
    <x v="30"/>
    <s v="Medium"/>
    <n v="24.409448980000001"/>
    <n v="16.377952864000001"/>
    <n v="13.267716623000002"/>
    <n v="24.510994289159999"/>
    <x v="3"/>
    <x v="0"/>
    <x v="0"/>
    <n v="2"/>
    <n v="6.27"/>
    <n v="0.88"/>
    <n v="0"/>
    <n v="0"/>
    <n v="0"/>
    <n v="2.2574999999999998"/>
    <n v="0.65"/>
    <n v="0"/>
    <n v="0"/>
    <n v="10.446367567567567"/>
  </r>
  <r>
    <n v="410294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945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29454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2945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29479"/>
    <x v="3"/>
    <s v="Medium"/>
    <n v="20.590551316999999"/>
    <n v="16.929133970000002"/>
    <n v="2.7952756089999999"/>
    <n v="2.6675933701999996"/>
    <x v="0"/>
    <x v="0"/>
    <x v="0"/>
    <n v="8"/>
    <n v="8.76"/>
    <n v="1.23"/>
    <n v="0"/>
    <n v="0"/>
    <n v="3.3"/>
    <n v="0"/>
    <n v="0"/>
    <n v="0"/>
    <n v="0"/>
    <n v="13.829805405405406"/>
  </r>
  <r>
    <n v="41029480"/>
    <x v="14"/>
    <s v="Light"/>
    <n v="36.614173470000004"/>
    <n v="24.803149770000001"/>
    <n v="2.5196850560000001"/>
    <n v="4.9383546687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29481"/>
    <x v="8"/>
    <s v="Medium"/>
    <n v="24.921260007000001"/>
    <n v="21.102362344000003"/>
    <n v="2.7165354510000004"/>
    <n v="6.0627122049999995"/>
    <x v="2"/>
    <x v="1"/>
    <x v="1"/>
    <n v="5"/>
    <n v="4.7"/>
    <n v="0"/>
    <n v="0"/>
    <n v="0"/>
    <n v="0"/>
    <n v="0"/>
    <n v="0"/>
    <n v="0"/>
    <n v="0"/>
    <n v="4.7"/>
  </r>
  <r>
    <n v="41029482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10295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50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29502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029505"/>
    <x v="7"/>
    <s v="Light"/>
    <n v="17.007874128000001"/>
    <n v="12.992126070000001"/>
    <n v="2.6771653720000002"/>
    <n v="2.5573622391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29520"/>
    <x v="8"/>
    <s v="Medium"/>
    <n v="24.921260007000001"/>
    <n v="21.102362344000003"/>
    <n v="2.7165354510000004"/>
    <n v="5.6438339071999994"/>
    <x v="2"/>
    <x v="0"/>
    <x v="0"/>
    <n v="8"/>
    <n v="7.99"/>
    <n v="1.1200000000000001"/>
    <n v="0"/>
    <n v="0"/>
    <n v="0"/>
    <n v="2.2574999999999998"/>
    <n v="0.65"/>
    <n v="0"/>
    <n v="0"/>
    <n v="12.512356756756756"/>
  </r>
  <r>
    <n v="41029521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02952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2952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02952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29525"/>
    <x v="5"/>
    <s v="Heavy"/>
    <n v="50.000000330000006"/>
    <n v="36.417323074999999"/>
    <n v="2.2834645820000001"/>
    <n v="8.5098433131999993"/>
    <x v="2"/>
    <x v="0"/>
    <x v="0"/>
    <n v="4"/>
    <n v="11.44"/>
    <n v="1.6"/>
    <n v="0"/>
    <n v="0"/>
    <n v="3.3"/>
    <n v="0"/>
    <n v="0"/>
    <n v="0"/>
    <n v="0"/>
    <n v="17.044951351351351"/>
  </r>
  <r>
    <n v="41029526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3.3"/>
    <n v="0"/>
    <n v="0"/>
    <n v="0"/>
    <n v="0"/>
    <n v="11.616421621621623"/>
  </r>
  <r>
    <n v="41029546"/>
    <x v="20"/>
    <s v="Medium"/>
    <n v="31.181102568000004"/>
    <n v="21.574803291999999"/>
    <n v="7.2834646150000006"/>
    <n v="8.811876612139999"/>
    <x v="2"/>
    <x v="1"/>
    <x v="1"/>
    <n v="7"/>
    <n v="8.5"/>
    <n v="0"/>
    <n v="0"/>
    <n v="0"/>
    <n v="0"/>
    <n v="0"/>
    <n v="0"/>
    <n v="0"/>
    <n v="0"/>
    <n v="8.5"/>
  </r>
  <r>
    <n v="41029547"/>
    <x v="0"/>
    <s v="Light"/>
    <n v="20.590551316999999"/>
    <n v="16.929133970000002"/>
    <n v="1.4566929230000001"/>
    <n v="2.1164377152"/>
    <x v="0"/>
    <x v="0"/>
    <x v="0"/>
    <n v="3"/>
    <n v="6.87"/>
    <n v="0.96"/>
    <n v="0"/>
    <n v="0"/>
    <n v="3.3"/>
    <n v="0"/>
    <n v="0"/>
    <n v="0"/>
    <n v="0"/>
    <n v="11.553340540540539"/>
  </r>
  <r>
    <n v="4102956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29564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102956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2956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2956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29568"/>
    <x v="14"/>
    <s v="Light"/>
    <n v="36.614173470000004"/>
    <n v="24.803149770000001"/>
    <n v="2.5196850560000001"/>
    <n v="8.796444253800000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295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57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02957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029573"/>
    <x v="21"/>
    <s v="Medium"/>
    <n v="19.015748157000001"/>
    <n v="14.488189071999999"/>
    <n v="5.9448819290000001"/>
    <n v="4.1005980731999996"/>
    <x v="2"/>
    <x v="1"/>
    <x v="1"/>
    <n v="4"/>
    <n v="4.62"/>
    <n v="0"/>
    <n v="0"/>
    <n v="0"/>
    <n v="0"/>
    <n v="0"/>
    <n v="0"/>
    <n v="0"/>
    <n v="0"/>
    <n v="4.62"/>
  </r>
  <r>
    <n v="41029587"/>
    <x v="14"/>
    <s v="Light"/>
    <n v="36.614173470000004"/>
    <n v="24.803149770000001"/>
    <n v="2.5196850560000001"/>
    <n v="6.3493131455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29588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29589"/>
    <x v="8"/>
    <s v="Medium"/>
    <n v="24.921260007000001"/>
    <n v="21.102362344000003"/>
    <n v="2.7165354510000004"/>
    <n v="3.4612575134000001"/>
    <x v="2"/>
    <x v="0"/>
    <x v="0"/>
    <n v="2"/>
    <n v="6.87"/>
    <n v="0.96"/>
    <n v="0"/>
    <n v="0"/>
    <n v="0"/>
    <n v="0"/>
    <n v="0"/>
    <n v="0"/>
    <n v="0"/>
    <n v="8.25334054054054"/>
  </r>
  <r>
    <n v="4102959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29591"/>
    <x v="16"/>
    <s v="Light"/>
    <n v="15.984252074000002"/>
    <n v="5.9842520080000003"/>
    <n v="4.5669291640000003"/>
    <n v="1.1904962148"/>
    <x v="1"/>
    <x v="1"/>
    <x v="1"/>
    <n v="3"/>
    <n v="4.18"/>
    <n v="0"/>
    <n v="0"/>
    <n v="0"/>
    <n v="0"/>
    <n v="0"/>
    <n v="0"/>
    <n v="0"/>
    <n v="0"/>
    <n v="4.18"/>
  </r>
  <r>
    <n v="4102959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29593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102959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29600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1029601"/>
    <x v="32"/>
    <s v="Light"/>
    <n v="9.0157480910000007"/>
    <n v="7.0078740620000008"/>
    <n v="5.2362205070000005"/>
    <n v="1.8430645103199998"/>
    <x v="1"/>
    <x v="1"/>
    <x v="1"/>
    <n v="1"/>
    <n v="4.16"/>
    <n v="0"/>
    <n v="0"/>
    <n v="0"/>
    <n v="0"/>
    <n v="0"/>
    <n v="0"/>
    <n v="0"/>
    <n v="0"/>
    <n v="4.16"/>
  </r>
  <r>
    <n v="41029602"/>
    <x v="5"/>
    <s v="Heavy"/>
    <n v="50.000000330000006"/>
    <n v="36.417323074999999"/>
    <n v="2.2834645820000001"/>
    <n v="10.163310278200001"/>
    <x v="2"/>
    <x v="1"/>
    <x v="0"/>
    <n v="5"/>
    <n v="13.65"/>
    <n v="1.91"/>
    <n v="0"/>
    <n v="0"/>
    <n v="0"/>
    <n v="0"/>
    <n v="0"/>
    <n v="0"/>
    <n v="0"/>
    <n v="16.401135135135135"/>
  </r>
  <r>
    <n v="4102960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2960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29638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9639"/>
    <x v="0"/>
    <s v="Light"/>
    <n v="20.590551316999999"/>
    <n v="16.929133970000002"/>
    <n v="1.4566929230000001"/>
    <n v="1.4991433815999999"/>
    <x v="1"/>
    <x v="1"/>
    <x v="1"/>
    <n v="7"/>
    <n v="4.8"/>
    <n v="0"/>
    <n v="0"/>
    <n v="0"/>
    <n v="0"/>
    <n v="0"/>
    <n v="0"/>
    <n v="0"/>
    <n v="0"/>
    <n v="4.8"/>
  </r>
  <r>
    <n v="4102964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2964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0296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964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2964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29645"/>
    <x v="30"/>
    <s v="Medium"/>
    <n v="24.409448980000001"/>
    <n v="16.377952864000001"/>
    <n v="13.267716623000002"/>
    <n v="12.941134779399999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102969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29693"/>
    <x v="6"/>
    <s v="Medium"/>
    <n v="16.181102469000002"/>
    <n v="12.007874095"/>
    <n v="8.1102362740000018"/>
    <n v="4.6958461805999994"/>
    <x v="2"/>
    <x v="1"/>
    <x v="1"/>
    <n v="3"/>
    <n v="4.54"/>
    <n v="0"/>
    <n v="0"/>
    <n v="0"/>
    <n v="0"/>
    <n v="0"/>
    <n v="0"/>
    <n v="0"/>
    <n v="0"/>
    <n v="4.54"/>
  </r>
  <r>
    <n v="41029694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029695"/>
    <x v="5"/>
    <s v="Heavy"/>
    <n v="50.000000330000006"/>
    <n v="36.417323074999999"/>
    <n v="2.2834645820000001"/>
    <n v="15.873282864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29696"/>
    <x v="7"/>
    <s v="Light"/>
    <n v="17.007874128000001"/>
    <n v="12.992126070000001"/>
    <n v="2.6771653720000002"/>
    <n v="2.6896395963999997"/>
    <x v="0"/>
    <x v="0"/>
    <x v="0"/>
    <n v="7"/>
    <n v="7.36"/>
    <n v="1.03"/>
    <n v="0"/>
    <n v="0"/>
    <n v="0"/>
    <n v="0"/>
    <n v="0"/>
    <n v="0"/>
    <n v="0"/>
    <n v="8.8435351351351343"/>
  </r>
  <r>
    <n v="41029697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02969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9699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102970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297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97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9703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029704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0297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97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707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2970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29709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2971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2971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9712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102971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29715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102971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971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297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97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72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972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297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297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978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29782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10297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9784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1029785"/>
    <x v="3"/>
    <s v="Medium"/>
    <n v="20.590551316999999"/>
    <n v="16.929133970000002"/>
    <n v="2.7952756089999999"/>
    <n v="4.2328754304"/>
    <x v="2"/>
    <x v="1"/>
    <x v="1"/>
    <n v="7"/>
    <n v="4.9800000000000004"/>
    <n v="0"/>
    <n v="0"/>
    <n v="0"/>
    <n v="0"/>
    <n v="0"/>
    <n v="0"/>
    <n v="0"/>
    <n v="0"/>
    <n v="4.9800000000000004"/>
  </r>
  <r>
    <n v="4102978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2978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2978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978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979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29791"/>
    <x v="30"/>
    <s v="Medium"/>
    <n v="24.409448980000001"/>
    <n v="16.377952864000001"/>
    <n v="13.267716623000002"/>
    <n v="8.7964442538000007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029792"/>
    <x v="21"/>
    <s v="Medium"/>
    <n v="19.015748157000001"/>
    <n v="14.488189071999999"/>
    <n v="5.9448819290000001"/>
    <n v="3.5273961919999999"/>
    <x v="2"/>
    <x v="0"/>
    <x v="0"/>
    <n v="8"/>
    <n v="9.49"/>
    <n v="1.33"/>
    <n v="0"/>
    <n v="0"/>
    <n v="4.4000000000000004"/>
    <n v="0"/>
    <n v="0"/>
    <n v="0"/>
    <n v="0"/>
    <n v="15.804789189189188"/>
  </r>
  <r>
    <n v="4102979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29794"/>
    <x v="8"/>
    <s v="Medium"/>
    <n v="24.921260007000001"/>
    <n v="21.102362344000003"/>
    <n v="2.7165354510000004"/>
    <n v="4.1446905255999997"/>
    <x v="2"/>
    <x v="1"/>
    <x v="1"/>
    <n v="7"/>
    <n v="5.07"/>
    <n v="0"/>
    <n v="0"/>
    <n v="0"/>
    <n v="0"/>
    <n v="0"/>
    <n v="0"/>
    <n v="0"/>
    <n v="0"/>
    <n v="5.07"/>
  </r>
  <r>
    <n v="4102979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2979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2979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2979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29799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298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2980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0298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298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80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298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2980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2980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2981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98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81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2981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298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2981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298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81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2981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2987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298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29874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029875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2987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2987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2987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298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88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298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2988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2988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9884"/>
    <x v="17"/>
    <s v="Heavy"/>
    <n v="44.251968796000007"/>
    <n v="34.291338809000003"/>
    <n v="2.4803149769999999"/>
    <n v="12.169516862399998"/>
    <x v="2"/>
    <x v="1"/>
    <x v="0"/>
    <n v="4"/>
    <n v="10.77"/>
    <n v="1.51"/>
    <n v="0"/>
    <n v="0"/>
    <n v="0"/>
    <n v="0"/>
    <n v="0"/>
    <n v="0"/>
    <n v="0"/>
    <n v="12.943664864864862"/>
  </r>
  <r>
    <n v="4102988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2988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29954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299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2995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29957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029958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102995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29960"/>
    <x v="14"/>
    <s v="Light"/>
    <n v="36.614173470000004"/>
    <n v="24.803149770000001"/>
    <n v="2.5196850560000001"/>
    <n v="4.0344593945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29961"/>
    <x v="5"/>
    <s v="Heavy"/>
    <n v="50.000000330000006"/>
    <n v="36.417323074999999"/>
    <n v="2.2834645820000001"/>
    <n v="5.5115565499999999"/>
    <x v="2"/>
    <x v="1"/>
    <x v="0"/>
    <n v="8"/>
    <n v="21.63"/>
    <n v="3.03"/>
    <n v="0"/>
    <n v="0"/>
    <n v="0"/>
    <n v="0"/>
    <n v="0"/>
    <n v="0"/>
    <n v="0"/>
    <n v="25.992875675675673"/>
  </r>
  <r>
    <n v="41029962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10299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29964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2996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29966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029967"/>
    <x v="8"/>
    <s v="Medium"/>
    <n v="24.921260007000001"/>
    <n v="21.102362344000003"/>
    <n v="2.7165354510000004"/>
    <n v="6.5036367290000001"/>
    <x v="2"/>
    <x v="0"/>
    <x v="0"/>
    <n v="3"/>
    <n v="6.87"/>
    <n v="0.96"/>
    <n v="0"/>
    <n v="0"/>
    <n v="3.3"/>
    <n v="0"/>
    <n v="0"/>
    <n v="0"/>
    <n v="0"/>
    <n v="11.553340540540539"/>
  </r>
  <r>
    <n v="4102996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29969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102997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2997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29972"/>
    <x v="6"/>
    <s v="Medium"/>
    <n v="16.181102469000002"/>
    <n v="12.007874095"/>
    <n v="8.1102362740000018"/>
    <n v="1.3117504589"/>
    <x v="1"/>
    <x v="0"/>
    <x v="2"/>
    <n v="5"/>
    <n v="6.2"/>
    <n v="0"/>
    <n v="0"/>
    <n v="0"/>
    <n v="0"/>
    <n v="0"/>
    <n v="0"/>
    <n v="0"/>
    <n v="0"/>
    <n v="6.2"/>
  </r>
  <r>
    <n v="4102997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29974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1029975"/>
    <x v="14"/>
    <s v="Light"/>
    <n v="36.614173470000004"/>
    <n v="24.803149770000001"/>
    <n v="2.5196850560000001"/>
    <n v="6.4815905027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99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299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29978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2997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299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0048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3.3"/>
    <n v="0"/>
    <n v="0"/>
    <n v="0"/>
    <n v="0"/>
    <n v="12.575718918918918"/>
  </r>
  <r>
    <n v="41030049"/>
    <x v="8"/>
    <s v="Medium"/>
    <n v="24.921260007000001"/>
    <n v="21.102362344000003"/>
    <n v="2.7165354510000004"/>
    <n v="5.9083886216000003"/>
    <x v="2"/>
    <x v="1"/>
    <x v="1"/>
    <n v="7"/>
    <n v="5.07"/>
    <n v="0"/>
    <n v="0"/>
    <n v="0"/>
    <n v="0"/>
    <n v="0"/>
    <n v="0"/>
    <n v="0"/>
    <n v="0"/>
    <n v="5.07"/>
  </r>
  <r>
    <n v="41030050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030051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3.3"/>
    <n v="0"/>
    <n v="0"/>
    <n v="0"/>
    <n v="0"/>
    <n v="14.230756756756756"/>
  </r>
  <r>
    <n v="41030052"/>
    <x v="3"/>
    <s v="Medium"/>
    <n v="20.590551316999999"/>
    <n v="16.929133970000002"/>
    <n v="2.7952756089999999"/>
    <n v="2.9321480846000001"/>
    <x v="0"/>
    <x v="0"/>
    <x v="0"/>
    <n v="4"/>
    <n v="6.92"/>
    <n v="0.97"/>
    <n v="0"/>
    <n v="0"/>
    <n v="3.3"/>
    <n v="0"/>
    <n v="0"/>
    <n v="0"/>
    <n v="0"/>
    <n v="11.616421621621623"/>
  </r>
  <r>
    <n v="41030053"/>
    <x v="34"/>
    <s v="Medium"/>
    <n v="36.614173470000004"/>
    <n v="24.803149770000001"/>
    <n v="4.9606299539999998"/>
    <n v="10.670373480799999"/>
    <x v="2"/>
    <x v="1"/>
    <x v="1"/>
    <n v="7"/>
    <n v="8.1199999999999992"/>
    <n v="0"/>
    <n v="0"/>
    <n v="0"/>
    <n v="0"/>
    <n v="0"/>
    <n v="0"/>
    <n v="0"/>
    <n v="0"/>
    <n v="8.1199999999999992"/>
  </r>
  <r>
    <n v="4103005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3005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3005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30057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10300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00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006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006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0063"/>
    <x v="3"/>
    <s v="Medium"/>
    <n v="20.590551316999999"/>
    <n v="16.929133970000002"/>
    <n v="2.7952756089999999"/>
    <n v="3.9484791124199994"/>
    <x v="2"/>
    <x v="0"/>
    <x v="0"/>
    <n v="4"/>
    <n v="6.92"/>
    <n v="0.97"/>
    <n v="0"/>
    <n v="0"/>
    <n v="3.3"/>
    <n v="0"/>
    <n v="0"/>
    <n v="0"/>
    <n v="0"/>
    <n v="11.616421621621623"/>
  </r>
  <r>
    <n v="4103013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0138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030139"/>
    <x v="5"/>
    <s v="Heavy"/>
    <n v="50.000000330000006"/>
    <n v="36.417323074999999"/>
    <n v="2.2834645820000001"/>
    <n v="7.9586876581999997"/>
    <x v="2"/>
    <x v="1"/>
    <x v="0"/>
    <n v="5"/>
    <n v="13.65"/>
    <n v="1.91"/>
    <n v="0"/>
    <n v="0"/>
    <n v="0"/>
    <n v="0"/>
    <n v="0"/>
    <n v="0"/>
    <n v="0"/>
    <n v="16.401135135135135"/>
  </r>
  <r>
    <n v="41030140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3014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30142"/>
    <x v="5"/>
    <s v="Heavy"/>
    <n v="50.000000330000006"/>
    <n v="36.417323074999999"/>
    <n v="2.2834645820000001"/>
    <n v="15.7189592805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103014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03014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030145"/>
    <x v="18"/>
    <s v="Heavy"/>
    <n v="40.000000264000001"/>
    <n v="30.000000198000002"/>
    <n v="2.5590551350000004"/>
    <n v="14.8591564587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03014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03014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030148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0149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3.3"/>
    <n v="0"/>
    <n v="0"/>
    <n v="0"/>
    <n v="0"/>
    <n v="11.911827027027027"/>
  </r>
  <r>
    <n v="41030150"/>
    <x v="33"/>
    <s v="Medium"/>
    <n v="24.921260007000001"/>
    <n v="21.102362344000003"/>
    <n v="5.3149606650000001"/>
    <n v="6.3096299384399996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03015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30224"/>
    <x v="24"/>
    <s v="Heavy"/>
    <n v="44.291338875000001"/>
    <n v="34.291338809000003"/>
    <n v="4.8425197170000009"/>
    <n v="19.660824525159999"/>
    <x v="2"/>
    <x v="1"/>
    <x v="0"/>
    <n v="4"/>
    <n v="16.739999999999998"/>
    <n v="2.34"/>
    <n v="0"/>
    <n v="0"/>
    <n v="0"/>
    <n v="0"/>
    <n v="0"/>
    <n v="0"/>
    <n v="0"/>
    <n v="20.111545945945942"/>
  </r>
  <r>
    <n v="41030225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3022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1030227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30228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03022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0230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030232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03023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30234"/>
    <x v="9"/>
    <s v="Light"/>
    <n v="12.598425280000001"/>
    <n v="9.0157480910000007"/>
    <n v="1.6141732389999999"/>
    <n v="1.3668660243999999"/>
    <x v="1"/>
    <x v="0"/>
    <x v="3"/>
    <n v="4"/>
    <n v="6.47"/>
    <n v="0"/>
    <n v="0"/>
    <n v="0"/>
    <n v="0"/>
    <n v="0"/>
    <n v="0"/>
    <n v="0"/>
    <n v="0"/>
    <n v="6.47"/>
  </r>
  <r>
    <n v="4103023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0236"/>
    <x v="6"/>
    <s v="Medium"/>
    <n v="16.181102469000002"/>
    <n v="12.007874095"/>
    <n v="8.1102362740000018"/>
    <n v="1.5696913054399999"/>
    <x v="1"/>
    <x v="1"/>
    <x v="1"/>
    <n v="5"/>
    <n v="4.7"/>
    <n v="0"/>
    <n v="0"/>
    <n v="0"/>
    <n v="0"/>
    <n v="0"/>
    <n v="0"/>
    <n v="0"/>
    <n v="0"/>
    <n v="4.7"/>
  </r>
  <r>
    <n v="41030237"/>
    <x v="32"/>
    <s v="Light"/>
    <n v="9.0157480910000007"/>
    <n v="7.0078740620000008"/>
    <n v="5.2362205070000005"/>
    <n v="1.8584968686599999"/>
    <x v="1"/>
    <x v="0"/>
    <x v="2"/>
    <n v="4"/>
    <n v="5.88"/>
    <n v="0"/>
    <n v="0"/>
    <n v="0"/>
    <n v="0"/>
    <n v="0"/>
    <n v="0"/>
    <n v="0"/>
    <n v="0"/>
    <n v="5.88"/>
  </r>
  <r>
    <n v="41030278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1030279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30280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1030281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30282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0283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103028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3028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30286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1030360"/>
    <x v="5"/>
    <s v="Heavy"/>
    <n v="50.000000330000006"/>
    <n v="36.417323074999999"/>
    <n v="2.2834645820000001"/>
    <n v="7.9145952057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3036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030362"/>
    <x v="14"/>
    <s v="Light"/>
    <n v="36.614173470000004"/>
    <n v="24.803149770000001"/>
    <n v="2.5196850560000001"/>
    <n v="5.2470018355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036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3036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03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0366"/>
    <x v="8"/>
    <s v="Medium"/>
    <n v="24.921260007000001"/>
    <n v="21.102362344000003"/>
    <n v="2.7165354510000004"/>
    <n v="3.6596735491999994"/>
    <x v="2"/>
    <x v="0"/>
    <x v="0"/>
    <n v="3"/>
    <n v="6.87"/>
    <n v="0.96"/>
    <n v="0"/>
    <n v="0"/>
    <n v="0"/>
    <n v="0"/>
    <n v="0"/>
    <n v="0"/>
    <n v="0"/>
    <n v="8.25334054054054"/>
  </r>
  <r>
    <n v="4103036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3036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3036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30370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03037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0372"/>
    <x v="6"/>
    <s v="Medium"/>
    <n v="16.181102469000002"/>
    <n v="12.007874095"/>
    <n v="8.1102362740000018"/>
    <n v="3.8801358111999997"/>
    <x v="2"/>
    <x v="1"/>
    <x v="1"/>
    <n v="4"/>
    <n v="4.62"/>
    <n v="0"/>
    <n v="0"/>
    <n v="0"/>
    <n v="0"/>
    <n v="0"/>
    <n v="0"/>
    <n v="0"/>
    <n v="0"/>
    <n v="4.62"/>
  </r>
  <r>
    <n v="41030373"/>
    <x v="18"/>
    <s v="Heavy"/>
    <n v="40.000000264000001"/>
    <n v="30.000000198000002"/>
    <n v="1.7716535550000001"/>
    <n v="11.75284318722"/>
    <x v="2"/>
    <x v="1"/>
    <x v="0"/>
    <n v="7"/>
    <n v="9.23"/>
    <n v="1.29"/>
    <n v="0"/>
    <n v="0"/>
    <n v="0"/>
    <n v="2.2574999999999998"/>
    <n v="0.65"/>
    <n v="0"/>
    <n v="0"/>
    <n v="13.998767567567565"/>
  </r>
  <r>
    <n v="410303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037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037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3048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3048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3048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030489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0"/>
    <n v="0"/>
    <n v="0"/>
    <n v="0"/>
    <n v="0"/>
    <n v="10.529805405405405"/>
  </r>
  <r>
    <n v="410304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049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3049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30493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0"/>
    <n v="0"/>
    <n v="0"/>
    <n v="0"/>
    <n v="0"/>
    <n v="10.930756756756756"/>
  </r>
  <r>
    <n v="41030494"/>
    <x v="10"/>
    <s v="Heavy"/>
    <n v="40.000000264000001"/>
    <n v="30.275590751000003"/>
    <n v="1.3385826860000001"/>
    <n v="7.1650235149999997"/>
    <x v="2"/>
    <x v="0"/>
    <x v="0"/>
    <n v="3"/>
    <n v="6.87"/>
    <n v="0.96"/>
    <n v="0"/>
    <n v="0"/>
    <n v="0"/>
    <n v="0"/>
    <n v="0"/>
    <n v="0"/>
    <n v="0"/>
    <n v="8.25334054054054"/>
  </r>
  <r>
    <n v="4103049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30496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1030497"/>
    <x v="20"/>
    <s v="Medium"/>
    <n v="31.181102568000004"/>
    <n v="21.574803291999999"/>
    <n v="7.2834646150000006"/>
    <n v="14.9473413636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030498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1030499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0609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030610"/>
    <x v="8"/>
    <s v="Medium"/>
    <n v="24.921260007000001"/>
    <n v="21.102362344000003"/>
    <n v="2.7165354510000004"/>
    <n v="6.4154518241999998"/>
    <x v="2"/>
    <x v="1"/>
    <x v="1"/>
    <n v="3"/>
    <n v="4.54"/>
    <n v="0"/>
    <n v="0"/>
    <n v="0"/>
    <n v="0"/>
    <n v="0"/>
    <n v="0"/>
    <n v="0"/>
    <n v="0"/>
    <n v="4.54"/>
  </r>
  <r>
    <n v="41030611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03061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0613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306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061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30616"/>
    <x v="7"/>
    <s v="Light"/>
    <n v="17.007874128000001"/>
    <n v="12.992126070000001"/>
    <n v="2.6771653720000002"/>
    <n v="2.6455471439999996"/>
    <x v="0"/>
    <x v="1"/>
    <x v="1"/>
    <n v="3"/>
    <n v="4.24"/>
    <n v="0"/>
    <n v="0"/>
    <n v="0"/>
    <n v="0"/>
    <n v="0"/>
    <n v="0"/>
    <n v="0"/>
    <n v="0"/>
    <n v="4.24"/>
  </r>
  <r>
    <n v="41030617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0618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3061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30620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1030682"/>
    <x v="5"/>
    <s v="Heavy"/>
    <n v="50.000000330000006"/>
    <n v="36.417323074999999"/>
    <n v="2.2834645820000001"/>
    <n v="10.846743290399999"/>
    <x v="2"/>
    <x v="1"/>
    <x v="0"/>
    <n v="3"/>
    <n v="11.2"/>
    <n v="1.57"/>
    <n v="0"/>
    <n v="0"/>
    <n v="3.3"/>
    <n v="0"/>
    <n v="0"/>
    <n v="0"/>
    <n v="0"/>
    <n v="16.76016216216216"/>
  </r>
  <r>
    <n v="4103068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30684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0"/>
    <n v="0"/>
    <n v="0"/>
    <n v="0"/>
    <n v="0"/>
    <n v="8.31642162162162"/>
  </r>
  <r>
    <n v="41030685"/>
    <x v="12"/>
    <s v="Medium"/>
    <n v="31.181102568000004"/>
    <n v="21.574803291999999"/>
    <n v="3.7007874260000002"/>
    <n v="9.1822532122999991"/>
    <x v="2"/>
    <x v="1"/>
    <x v="1"/>
    <n v="5"/>
    <n v="4.96"/>
    <n v="0"/>
    <n v="0"/>
    <n v="0"/>
    <n v="0"/>
    <n v="0"/>
    <n v="0"/>
    <n v="0"/>
    <n v="0"/>
    <n v="4.96"/>
  </r>
  <r>
    <n v="4103068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068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306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068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3074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103074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0746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0307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0748"/>
    <x v="14"/>
    <s v="Light"/>
    <n v="36.614173470000004"/>
    <n v="24.803149770000001"/>
    <n v="2.5196850560000001"/>
    <n v="5.6658801333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3074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307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075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0752"/>
    <x v="14"/>
    <s v="Light"/>
    <n v="36.614173470000004"/>
    <n v="24.803149770000001"/>
    <n v="2.5196850560000001"/>
    <n v="7.5398093603999996"/>
    <x v="2"/>
    <x v="0"/>
    <x v="0"/>
    <n v="2"/>
    <n v="8.52"/>
    <n v="1.19"/>
    <n v="0"/>
    <n v="0"/>
    <n v="0"/>
    <n v="0"/>
    <n v="0"/>
    <n v="0"/>
    <n v="0"/>
    <n v="10.235016216216215"/>
  </r>
  <r>
    <n v="4103075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30755"/>
    <x v="13"/>
    <s v="Medium"/>
    <n v="35.511811258000002"/>
    <n v="23.818897795000002"/>
    <n v="7.0078740620000008"/>
    <n v="9.7444319803999999"/>
    <x v="2"/>
    <x v="1"/>
    <x v="1"/>
    <n v="5"/>
    <n v="8.61"/>
    <n v="0"/>
    <n v="0"/>
    <n v="0"/>
    <n v="0"/>
    <n v="0"/>
    <n v="0"/>
    <n v="0"/>
    <n v="0"/>
    <n v="8.61"/>
  </r>
  <r>
    <n v="410307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0758"/>
    <x v="4"/>
    <s v="Medium"/>
    <n v="30.000000198000002"/>
    <n v="24.01574819"/>
    <n v="2.0866141869999999"/>
    <n v="4.8501697640000003"/>
    <x v="2"/>
    <x v="1"/>
    <x v="1"/>
    <n v="5"/>
    <n v="4.7"/>
    <n v="0"/>
    <n v="0"/>
    <n v="0"/>
    <n v="0"/>
    <n v="0"/>
    <n v="0"/>
    <n v="0"/>
    <n v="0"/>
    <n v="4.7"/>
  </r>
  <r>
    <n v="41030793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0"/>
    <n v="0"/>
    <n v="0"/>
    <n v="0"/>
    <n v="0"/>
    <n v="9.0227783783783782"/>
  </r>
  <r>
    <n v="41030794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03079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079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3079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0907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030908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30909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30910"/>
    <x v="18"/>
    <s v="Heavy"/>
    <n v="40.000000264000001"/>
    <n v="30.000000198000002"/>
    <n v="3.0314960830000004"/>
    <n v="10.1192178258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30911"/>
    <x v="8"/>
    <s v="Medium"/>
    <n v="24.921260007000001"/>
    <n v="21.102362344000003"/>
    <n v="2.7165354510000004"/>
    <n v="5.0706320259999993"/>
    <x v="2"/>
    <x v="1"/>
    <x v="1"/>
    <n v="3"/>
    <n v="4.47"/>
    <n v="0"/>
    <n v="0"/>
    <n v="0"/>
    <n v="0"/>
    <n v="0"/>
    <n v="0"/>
    <n v="0"/>
    <n v="0"/>
    <n v="4.47"/>
  </r>
  <r>
    <n v="4103091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091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30914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1030915"/>
    <x v="48"/>
    <s v="Heavy"/>
    <n v="27.519685221000003"/>
    <n v="23.818897795000002"/>
    <n v="9.3307087230000008"/>
    <n v="22.817844116999996"/>
    <x v="3"/>
    <x v="0"/>
    <x v="0"/>
    <n v="4"/>
    <n v="7.83"/>
    <n v="1.1000000000000001"/>
    <n v="0"/>
    <n v="0"/>
    <n v="0"/>
    <n v="2.2574999999999998"/>
    <n v="0.65"/>
    <n v="0"/>
    <n v="0"/>
    <n v="12.322497297297296"/>
  </r>
  <r>
    <n v="4103091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0921"/>
    <x v="10"/>
    <s v="Heavy"/>
    <n v="40.000000264000001"/>
    <n v="30.275590751000003"/>
    <n v="1.3385826860000001"/>
    <n v="2.2046226199999999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1030922"/>
    <x v="12"/>
    <s v="Medium"/>
    <n v="31.181102568000004"/>
    <n v="21.574803291999999"/>
    <n v="3.7007874260000002"/>
    <n v="7.64122200092"/>
    <x v="2"/>
    <x v="1"/>
    <x v="1"/>
    <n v="4"/>
    <n v="4.88"/>
    <n v="0"/>
    <n v="0"/>
    <n v="0"/>
    <n v="0"/>
    <n v="0"/>
    <n v="0"/>
    <n v="0"/>
    <n v="0"/>
    <n v="4.88"/>
  </r>
  <r>
    <n v="41030924"/>
    <x v="4"/>
    <s v="Medium"/>
    <n v="30.000000198000002"/>
    <n v="24.01574819"/>
    <n v="2.5590551350000004"/>
    <n v="7.9145952057999995"/>
    <x v="2"/>
    <x v="1"/>
    <x v="1"/>
    <n v="5"/>
    <n v="4.78"/>
    <n v="0"/>
    <n v="0"/>
    <n v="0"/>
    <n v="0"/>
    <n v="0"/>
    <n v="0"/>
    <n v="0"/>
    <n v="0"/>
    <n v="4.78"/>
  </r>
  <r>
    <n v="41030925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3.3"/>
    <n v="0"/>
    <n v="0"/>
    <n v="0"/>
    <n v="0"/>
    <n v="11.553340540540539"/>
  </r>
  <r>
    <n v="4103102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1021"/>
    <x v="5"/>
    <s v="Heavy"/>
    <n v="50.000000330000006"/>
    <n v="36.417323074999999"/>
    <n v="2.2834645820000001"/>
    <n v="11.18405055126"/>
    <x v="2"/>
    <x v="1"/>
    <x v="0"/>
    <n v="8"/>
    <n v="21.63"/>
    <n v="3.03"/>
    <n v="0"/>
    <n v="0"/>
    <n v="0"/>
    <n v="0"/>
    <n v="0"/>
    <n v="0"/>
    <n v="0"/>
    <n v="25.992875675675673"/>
  </r>
  <r>
    <n v="41031022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103102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1024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31025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031026"/>
    <x v="14"/>
    <s v="Light"/>
    <n v="36.614173470000004"/>
    <n v="24.803149770000001"/>
    <n v="2.5196850560000001"/>
    <n v="6.6579603123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1027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103102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31030"/>
    <x v="12"/>
    <s v="Medium"/>
    <n v="31.181102568000004"/>
    <n v="21.574803291999999"/>
    <n v="3.7007874260000002"/>
    <n v="7.425168984159999"/>
    <x v="2"/>
    <x v="1"/>
    <x v="1"/>
    <n v="5"/>
    <n v="4.96"/>
    <n v="0"/>
    <n v="0"/>
    <n v="0"/>
    <n v="0"/>
    <n v="0"/>
    <n v="0"/>
    <n v="0"/>
    <n v="0"/>
    <n v="4.96"/>
  </r>
  <r>
    <n v="41031031"/>
    <x v="8"/>
    <s v="Medium"/>
    <n v="24.921260007000001"/>
    <n v="21.102362344000003"/>
    <n v="2.7165354510000004"/>
    <n v="6.6138678599999992"/>
    <x v="2"/>
    <x v="0"/>
    <x v="0"/>
    <n v="3"/>
    <n v="6.87"/>
    <n v="0.96"/>
    <n v="0"/>
    <n v="0"/>
    <n v="3.3"/>
    <n v="0"/>
    <n v="0"/>
    <n v="0"/>
    <n v="0"/>
    <n v="11.553340540540539"/>
  </r>
  <r>
    <n v="410310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11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1108"/>
    <x v="18"/>
    <s v="Heavy"/>
    <n v="40.000000264000001"/>
    <n v="30.000000198000002"/>
    <n v="3.188976399"/>
    <n v="11.993147052799999"/>
    <x v="2"/>
    <x v="1"/>
    <x v="0"/>
    <n v="2"/>
    <n v="9.7100000000000009"/>
    <n v="1.36"/>
    <n v="0"/>
    <n v="0"/>
    <n v="0"/>
    <n v="0"/>
    <n v="0"/>
    <n v="0"/>
    <n v="0"/>
    <n v="11.668345945945944"/>
  </r>
  <r>
    <n v="41031109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31110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031111"/>
    <x v="8"/>
    <s v="Medium"/>
    <n v="24.921260007000001"/>
    <n v="21.102362344000003"/>
    <n v="2.7165354510000004"/>
    <n v="3.7037660015999996"/>
    <x v="2"/>
    <x v="0"/>
    <x v="0"/>
    <n v="4"/>
    <n v="7.17"/>
    <n v="1"/>
    <n v="0"/>
    <n v="0"/>
    <n v="3.3"/>
    <n v="0"/>
    <n v="0"/>
    <n v="0"/>
    <n v="0"/>
    <n v="11.911827027027027"/>
  </r>
  <r>
    <n v="41031112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03111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1114"/>
    <x v="11"/>
    <s v="Light"/>
    <n v="9.0551181700000001"/>
    <n v="9.0551181700000001"/>
    <n v="5.3149606650000001"/>
    <n v="1.0141264052000001"/>
    <x v="1"/>
    <x v="1"/>
    <x v="1"/>
    <n v="3"/>
    <n v="4.18"/>
    <n v="0"/>
    <n v="0"/>
    <n v="0"/>
    <n v="0"/>
    <n v="0"/>
    <n v="0"/>
    <n v="0"/>
    <n v="0"/>
    <n v="4.18"/>
  </r>
  <r>
    <n v="410311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1116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031117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111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3111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1120"/>
    <x v="14"/>
    <s v="Light"/>
    <n v="36.614173470000004"/>
    <n v="24.803149770000001"/>
    <n v="2.5196850560000001"/>
    <n v="5.2910942879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119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31193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031194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031195"/>
    <x v="0"/>
    <s v="Light"/>
    <n v="20.590551316999999"/>
    <n v="16.929133970000002"/>
    <n v="1.4566929230000001"/>
    <n v="1.4991433815999999"/>
    <x v="1"/>
    <x v="0"/>
    <x v="3"/>
    <n v="4"/>
    <n v="6.47"/>
    <n v="0"/>
    <n v="0"/>
    <n v="0"/>
    <n v="0"/>
    <n v="0"/>
    <n v="0"/>
    <n v="0"/>
    <n v="0"/>
    <n v="6.47"/>
  </r>
  <r>
    <n v="41031196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3119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119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11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120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1031201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03120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1203"/>
    <x v="7"/>
    <s v="Light"/>
    <n v="17.007874128000001"/>
    <n v="12.992126070000001"/>
    <n v="2.6771653720000002"/>
    <n v="2.59704544635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120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31205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12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12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120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128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1284"/>
    <x v="8"/>
    <s v="Medium"/>
    <n v="24.921260007000001"/>
    <n v="21.102362344000003"/>
    <n v="2.7165354510000004"/>
    <n v="5.8642961692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1031285"/>
    <x v="0"/>
    <s v="Light"/>
    <n v="20.590551316999999"/>
    <n v="16.929133970000002"/>
    <n v="1.4566929230000001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3128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031287"/>
    <x v="10"/>
    <s v="Heavy"/>
    <n v="40.000000264000001"/>
    <n v="30.275590751000003"/>
    <n v="1.3385826860000001"/>
    <n v="7.165023514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031288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103128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1290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03129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3129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129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31294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0312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1355"/>
    <x v="34"/>
    <s v="Medium"/>
    <n v="36.614173470000004"/>
    <n v="24.803149770000001"/>
    <n v="4.9606299539999998"/>
    <n v="16.203976256999997"/>
    <x v="2"/>
    <x v="0"/>
    <x v="0"/>
    <n v="3"/>
    <n v="11.64"/>
    <n v="1.63"/>
    <n v="0"/>
    <n v="0"/>
    <n v="0"/>
    <n v="0"/>
    <n v="0"/>
    <n v="0"/>
    <n v="0"/>
    <n v="13.987275675675674"/>
  </r>
  <r>
    <n v="41031356"/>
    <x v="14"/>
    <s v="Light"/>
    <n v="36.614173470000004"/>
    <n v="24.803149770000001"/>
    <n v="2.5196850560000001"/>
    <n v="5.7981574905999995"/>
    <x v="2"/>
    <x v="1"/>
    <x v="0"/>
    <n v="2"/>
    <n v="8.52"/>
    <n v="1.19"/>
    <n v="0"/>
    <n v="0"/>
    <n v="0"/>
    <n v="0"/>
    <n v="0"/>
    <n v="0"/>
    <n v="0"/>
    <n v="10.235016216216215"/>
  </r>
  <r>
    <n v="4103135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3135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135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136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31361"/>
    <x v="3"/>
    <s v="Medium"/>
    <n v="20.590551316999999"/>
    <n v="16.929133970000002"/>
    <n v="2.7952756089999999"/>
    <n v="3.0423792155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31362"/>
    <x v="8"/>
    <s v="Medium"/>
    <n v="24.921260007000001"/>
    <n v="21.102362344000003"/>
    <n v="2.7165354510000004"/>
    <n v="4.6958461805999994"/>
    <x v="2"/>
    <x v="1"/>
    <x v="1"/>
    <n v="7"/>
    <n v="5.07"/>
    <n v="0"/>
    <n v="0"/>
    <n v="0"/>
    <n v="0"/>
    <n v="0"/>
    <n v="0"/>
    <n v="0"/>
    <n v="0"/>
    <n v="5.07"/>
  </r>
  <r>
    <n v="41031363"/>
    <x v="14"/>
    <s v="Light"/>
    <n v="36.614173470000004"/>
    <n v="24.803149770000001"/>
    <n v="2.5196850560000001"/>
    <n v="6.9886537053999991"/>
    <x v="2"/>
    <x v="1"/>
    <x v="0"/>
    <n v="2"/>
    <n v="8.52"/>
    <n v="1.19"/>
    <n v="0"/>
    <n v="0"/>
    <n v="0"/>
    <n v="0"/>
    <n v="0"/>
    <n v="0"/>
    <n v="0"/>
    <n v="10.235016216216215"/>
  </r>
  <r>
    <n v="4103136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1368"/>
    <x v="36"/>
    <s v="Light"/>
    <n v="36.811023865000003"/>
    <n v="5.5118110600000003"/>
    <n v="5.5118110600000003"/>
    <n v="4.0829610922399997"/>
    <x v="2"/>
    <x v="0"/>
    <x v="0"/>
    <n v="3"/>
    <n v="6.87"/>
    <n v="0.96"/>
    <n v="0"/>
    <n v="0"/>
    <n v="0"/>
    <n v="0"/>
    <n v="0"/>
    <n v="0"/>
    <n v="0"/>
    <n v="8.25334054054054"/>
  </r>
  <r>
    <n v="4103139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31399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031400"/>
    <x v="6"/>
    <s v="Medium"/>
    <n v="16.181102469000002"/>
    <n v="12.007874095"/>
    <n v="8.1102362740000018"/>
    <n v="4.6737999543999997"/>
    <x v="2"/>
    <x v="1"/>
    <x v="1"/>
    <n v="2"/>
    <n v="4.53"/>
    <n v="0"/>
    <n v="0"/>
    <n v="0"/>
    <n v="0"/>
    <n v="0"/>
    <n v="0"/>
    <n v="0"/>
    <n v="0"/>
    <n v="4.53"/>
  </r>
  <r>
    <n v="41031401"/>
    <x v="29"/>
    <s v="Light"/>
    <n v="26.377952930000003"/>
    <n v="4.1338582950000005"/>
    <n v="4.1338582950000005"/>
    <n v="0.90389527419999993"/>
    <x v="1"/>
    <x v="1"/>
    <x v="1"/>
    <n v="4"/>
    <n v="4.24"/>
    <n v="0"/>
    <n v="0"/>
    <n v="0"/>
    <n v="0"/>
    <n v="0"/>
    <n v="0"/>
    <n v="0"/>
    <n v="0"/>
    <n v="4.24"/>
  </r>
  <r>
    <n v="41031402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10314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1405"/>
    <x v="6"/>
    <s v="Medium"/>
    <n v="16.181102469000002"/>
    <n v="12.007874095"/>
    <n v="8.1102362740000018"/>
    <n v="5.3263682499199998"/>
    <x v="2"/>
    <x v="0"/>
    <x v="0"/>
    <n v="4"/>
    <n v="7.42"/>
    <n v="1.04"/>
    <n v="0"/>
    <n v="0"/>
    <n v="3.3"/>
    <n v="0"/>
    <n v="0"/>
    <n v="0"/>
    <n v="0"/>
    <n v="12.217232432432434"/>
  </r>
  <r>
    <n v="41031429"/>
    <x v="8"/>
    <s v="Medium"/>
    <n v="24.921260007000001"/>
    <n v="21.102362344000003"/>
    <n v="2.7165354510000004"/>
    <n v="4.5635688233999998"/>
    <x v="2"/>
    <x v="1"/>
    <x v="1"/>
    <n v="5"/>
    <n v="4.62"/>
    <n v="0"/>
    <n v="0"/>
    <n v="0"/>
    <n v="0"/>
    <n v="0"/>
    <n v="0"/>
    <n v="0"/>
    <n v="0"/>
    <n v="4.62"/>
  </r>
  <r>
    <n v="4103143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3143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31432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031433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3143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31435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10314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14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31438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103143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31440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144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314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144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1444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03145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1453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1454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03145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1456"/>
    <x v="5"/>
    <s v="Heavy"/>
    <n v="50.000000330000006"/>
    <n v="36.417323074999999"/>
    <n v="2.2834645820000001"/>
    <n v="6.6689834254999996"/>
    <x v="2"/>
    <x v="1"/>
    <x v="0"/>
    <n v="8"/>
    <n v="21.63"/>
    <n v="3.03"/>
    <n v="0"/>
    <n v="0"/>
    <n v="4.4000000000000004"/>
    <n v="0"/>
    <n v="0"/>
    <n v="0"/>
    <n v="0"/>
    <n v="30.392875675675675"/>
  </r>
  <r>
    <n v="4103145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1458"/>
    <x v="14"/>
    <s v="Light"/>
    <n v="36.614173470000004"/>
    <n v="24.803149770000001"/>
    <n v="2.5196850560000001"/>
    <n v="14.021399863199999"/>
    <x v="2"/>
    <x v="1"/>
    <x v="0"/>
    <n v="3"/>
    <n v="6.55"/>
    <n v="0.92"/>
    <n v="0"/>
    <n v="0"/>
    <n v="0"/>
    <n v="2.2574999999999998"/>
    <n v="0.65"/>
    <n v="0"/>
    <n v="0"/>
    <n v="10.783621621621622"/>
  </r>
  <r>
    <n v="41031459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314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1461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031462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03146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1464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1031465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103146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1031467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1031468"/>
    <x v="14"/>
    <s v="Light"/>
    <n v="36.614173470000004"/>
    <n v="24.803149770000001"/>
    <n v="2.5196850560000001"/>
    <n v="8.355519729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31469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1470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1471"/>
    <x v="6"/>
    <s v="Medium"/>
    <n v="16.181102469000002"/>
    <n v="12.007874095"/>
    <n v="8.1102362740000018"/>
    <n v="0.88184904799999997"/>
    <x v="1"/>
    <x v="0"/>
    <x v="2"/>
    <n v="5"/>
    <n v="5.48"/>
    <n v="0"/>
    <n v="0"/>
    <n v="0"/>
    <n v="0"/>
    <n v="0"/>
    <n v="0"/>
    <n v="0"/>
    <n v="0"/>
    <n v="5.48"/>
  </r>
  <r>
    <n v="4103147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31473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1031475"/>
    <x v="36"/>
    <s v="Light"/>
    <n v="36.811023865000003"/>
    <n v="5.5118110600000003"/>
    <n v="5.5118110600000003"/>
    <n v="4.0829610922399997"/>
    <x v="2"/>
    <x v="0"/>
    <x v="0"/>
    <n v="3"/>
    <n v="6.87"/>
    <n v="0.96"/>
    <n v="0"/>
    <n v="0"/>
    <n v="0"/>
    <n v="0"/>
    <n v="0"/>
    <n v="0"/>
    <n v="0"/>
    <n v="8.25334054054054"/>
  </r>
  <r>
    <n v="4103147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03147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1478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0"/>
    <n v="0"/>
    <n v="0"/>
    <n v="0"/>
    <n v="0"/>
    <n v="8.6118270270270258"/>
  </r>
  <r>
    <n v="4103150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3150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150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3150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31505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1031506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150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1508"/>
    <x v="5"/>
    <s v="Heavy"/>
    <n v="50.000000330000006"/>
    <n v="36.417323074999999"/>
    <n v="2.2834645820000001"/>
    <n v="12.1474706362"/>
    <x v="2"/>
    <x v="0"/>
    <x v="0"/>
    <n v="7"/>
    <n v="19.25"/>
    <n v="2.7"/>
    <n v="0"/>
    <n v="0"/>
    <n v="0"/>
    <n v="0"/>
    <n v="0"/>
    <n v="0"/>
    <n v="0"/>
    <n v="23.136216216216212"/>
  </r>
  <r>
    <n v="4103150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31510"/>
    <x v="3"/>
    <s v="Medium"/>
    <n v="20.590551316999999"/>
    <n v="16.929133970000002"/>
    <n v="2.7952756089999999"/>
    <n v="2.1340746961599999"/>
    <x v="0"/>
    <x v="0"/>
    <x v="0"/>
    <n v="4"/>
    <n v="6.92"/>
    <n v="0.97"/>
    <n v="0"/>
    <n v="0"/>
    <n v="0"/>
    <n v="0"/>
    <n v="0"/>
    <n v="0"/>
    <n v="0"/>
    <n v="8.31642162162162"/>
  </r>
  <r>
    <n v="41031511"/>
    <x v="7"/>
    <s v="Light"/>
    <n v="17.007874128000001"/>
    <n v="12.992126070000001"/>
    <n v="2.6771653720000002"/>
    <n v="2.6675933701999996"/>
    <x v="0"/>
    <x v="0"/>
    <x v="0"/>
    <n v="2"/>
    <n v="6.87"/>
    <n v="0.96"/>
    <n v="0"/>
    <n v="0"/>
    <n v="0"/>
    <n v="0"/>
    <n v="0"/>
    <n v="0"/>
    <n v="0"/>
    <n v="8.25334054054054"/>
  </r>
  <r>
    <n v="41031512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031513"/>
    <x v="8"/>
    <s v="Medium"/>
    <n v="24.921260007000001"/>
    <n v="21.102362344000003"/>
    <n v="2.7165354510000004"/>
    <n v="5.6217876809999989"/>
    <x v="2"/>
    <x v="0"/>
    <x v="0"/>
    <n v="8"/>
    <n v="9.1"/>
    <n v="1.27"/>
    <n v="0"/>
    <n v="0"/>
    <n v="4.4000000000000004"/>
    <n v="0"/>
    <n v="0"/>
    <n v="0"/>
    <n v="0"/>
    <n v="15.330756756756756"/>
  </r>
  <r>
    <n v="4103151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151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31516"/>
    <x v="3"/>
    <s v="Medium"/>
    <n v="20.590551316999999"/>
    <n v="16.929133970000002"/>
    <n v="2.7952756089999999"/>
    <n v="3.8139971326"/>
    <x v="2"/>
    <x v="0"/>
    <x v="0"/>
    <n v="3"/>
    <n v="6.87"/>
    <n v="0.96"/>
    <n v="0"/>
    <n v="0"/>
    <n v="3.3"/>
    <n v="0"/>
    <n v="0"/>
    <n v="0"/>
    <n v="0"/>
    <n v="11.553340540540539"/>
  </r>
  <r>
    <n v="410315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1518"/>
    <x v="10"/>
    <s v="Heavy"/>
    <n v="40.000000264000001"/>
    <n v="30.275590751000003"/>
    <n v="1.3385826860000001"/>
    <n v="5.6658801333999991"/>
    <x v="2"/>
    <x v="1"/>
    <x v="0"/>
    <n v="4"/>
    <n v="7.42"/>
    <n v="1.04"/>
    <n v="0"/>
    <n v="0"/>
    <n v="3.3"/>
    <n v="0"/>
    <n v="0"/>
    <n v="0"/>
    <n v="0"/>
    <n v="12.217232432432434"/>
  </r>
  <r>
    <n v="4103151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31520"/>
    <x v="3"/>
    <s v="Medium"/>
    <n v="20.590551316999999"/>
    <n v="16.929133970000002"/>
    <n v="2.7952756089999999"/>
    <n v="4.0565056208000003"/>
    <x v="2"/>
    <x v="0"/>
    <x v="0"/>
    <n v="7"/>
    <n v="8.27"/>
    <n v="1.1599999999999999"/>
    <n v="0"/>
    <n v="0"/>
    <n v="0"/>
    <n v="0"/>
    <n v="0"/>
    <n v="0"/>
    <n v="0"/>
    <n v="9.9396108108108088"/>
  </r>
  <r>
    <n v="41031521"/>
    <x v="4"/>
    <s v="Medium"/>
    <n v="30.000000198000002"/>
    <n v="24.01574819"/>
    <n v="2.2047244240000001"/>
    <n v="5.5490351345399995"/>
    <x v="2"/>
    <x v="0"/>
    <x v="0"/>
    <n v="2"/>
    <n v="6.87"/>
    <n v="0.96"/>
    <n v="0"/>
    <n v="0"/>
    <n v="0"/>
    <n v="0"/>
    <n v="0"/>
    <n v="0"/>
    <n v="0"/>
    <n v="8.25334054054054"/>
  </r>
  <r>
    <n v="41031522"/>
    <x v="0"/>
    <s v="Light"/>
    <n v="20.590551316999999"/>
    <n v="16.929133970000002"/>
    <n v="1.4566929230000001"/>
    <n v="1.4550509292"/>
    <x v="1"/>
    <x v="0"/>
    <x v="3"/>
    <n v="2"/>
    <n v="5.86"/>
    <n v="0"/>
    <n v="0"/>
    <n v="0"/>
    <n v="0"/>
    <n v="0"/>
    <n v="0"/>
    <n v="0"/>
    <n v="0"/>
    <n v="5.86"/>
  </r>
  <r>
    <n v="41031523"/>
    <x v="3"/>
    <s v="Medium"/>
    <n v="20.590551316999999"/>
    <n v="16.929133970000002"/>
    <n v="2.7952756089999999"/>
    <n v="4.6076612757999991"/>
    <x v="2"/>
    <x v="0"/>
    <x v="0"/>
    <n v="3"/>
    <n v="6.87"/>
    <n v="0.96"/>
    <n v="0"/>
    <n v="0"/>
    <n v="4.4000000000000004"/>
    <n v="0"/>
    <n v="0"/>
    <n v="0"/>
    <n v="0"/>
    <n v="12.65334054054054"/>
  </r>
  <r>
    <n v="41031524"/>
    <x v="16"/>
    <s v="Light"/>
    <n v="15.984252074000002"/>
    <n v="5.9842520080000003"/>
    <n v="4.5669291640000003"/>
    <n v="1.4109584767999999"/>
    <x v="1"/>
    <x v="0"/>
    <x v="2"/>
    <n v="5"/>
    <n v="6.2"/>
    <n v="0"/>
    <n v="0"/>
    <n v="0"/>
    <n v="0"/>
    <n v="0"/>
    <n v="0"/>
    <n v="0"/>
    <n v="0"/>
    <n v="6.2"/>
  </r>
  <r>
    <n v="41031525"/>
    <x v="42"/>
    <s v="Heavy"/>
    <n v="40.000000264000001"/>
    <n v="30.31496083"/>
    <n v="6.2204724820000008"/>
    <n v="10.328656974699998"/>
    <x v="2"/>
    <x v="0"/>
    <x v="0"/>
    <n v="4"/>
    <n v="17.27"/>
    <n v="2.42"/>
    <n v="0"/>
    <n v="0"/>
    <n v="0"/>
    <n v="0"/>
    <n v="0"/>
    <n v="0"/>
    <n v="0"/>
    <n v="20.754205405405401"/>
  </r>
  <r>
    <n v="41031532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3153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31534"/>
    <x v="15"/>
    <s v="Medium"/>
    <n v="27.519685221000003"/>
    <n v="23.818897795000002"/>
    <n v="3.188976399"/>
    <n v="8.002780110599999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1031535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31537"/>
    <x v="8"/>
    <s v="Medium"/>
    <n v="24.921260007000001"/>
    <n v="21.102362344000003"/>
    <n v="2.7165354510000004"/>
    <n v="4.0124131684000002"/>
    <x v="2"/>
    <x v="1"/>
    <x v="1"/>
    <n v="4"/>
    <n v="4.54"/>
    <n v="0"/>
    <n v="0"/>
    <n v="0"/>
    <n v="0"/>
    <n v="0"/>
    <n v="0"/>
    <n v="0"/>
    <n v="0"/>
    <n v="4.54"/>
  </r>
  <r>
    <n v="4103153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31539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3.3"/>
    <n v="0"/>
    <n v="0"/>
    <n v="0"/>
    <n v="0"/>
    <n v="12.217232432432434"/>
  </r>
  <r>
    <n v="41031540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103154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31545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3.3"/>
    <n v="0"/>
    <n v="0"/>
    <n v="0"/>
    <n v="0"/>
    <n v="12.322778378378379"/>
  </r>
  <r>
    <n v="4103154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154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1548"/>
    <x v="7"/>
    <s v="Light"/>
    <n v="17.007874128000001"/>
    <n v="12.992126070000001"/>
    <n v="2.6771653720000002"/>
    <n v="2.8219169535999997"/>
    <x v="0"/>
    <x v="1"/>
    <x v="1"/>
    <n v="2"/>
    <n v="4.2300000000000004"/>
    <n v="0"/>
    <n v="0"/>
    <n v="0"/>
    <n v="0"/>
    <n v="0"/>
    <n v="0"/>
    <n v="0"/>
    <n v="0"/>
    <n v="4.2300000000000004"/>
  </r>
  <r>
    <n v="41031551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103155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155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3155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156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3156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31562"/>
    <x v="11"/>
    <s v="Light"/>
    <n v="9.0551181700000001"/>
    <n v="9.0551181700000001"/>
    <n v="5.3149606650000001"/>
    <n v="0.31967027989999997"/>
    <x v="1"/>
    <x v="1"/>
    <x v="1"/>
    <n v="7"/>
    <n v="4.72"/>
    <n v="0"/>
    <n v="0"/>
    <n v="0"/>
    <n v="0"/>
    <n v="0"/>
    <n v="0"/>
    <n v="0"/>
    <n v="0"/>
    <n v="4.72"/>
  </r>
  <r>
    <n v="41031563"/>
    <x v="8"/>
    <s v="Medium"/>
    <n v="24.921260007000001"/>
    <n v="21.102362344000003"/>
    <n v="2.7165354510000004"/>
    <n v="5.6879263595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031565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1031566"/>
    <x v="4"/>
    <s v="Medium"/>
    <n v="30.000000198000002"/>
    <n v="24.01574819"/>
    <n v="2.1653543449999999"/>
    <n v="5.9745273001999992"/>
    <x v="2"/>
    <x v="1"/>
    <x v="1"/>
    <n v="4"/>
    <n v="4.62"/>
    <n v="0"/>
    <n v="0"/>
    <n v="0"/>
    <n v="0"/>
    <n v="0"/>
    <n v="0"/>
    <n v="0"/>
    <n v="0"/>
    <n v="4.62"/>
  </r>
  <r>
    <n v="41031567"/>
    <x v="10"/>
    <s v="Heavy"/>
    <n v="40.000000264000001"/>
    <n v="30.275590751000003"/>
    <n v="1.3385826860000001"/>
    <n v="2.2487150724"/>
    <x v="0"/>
    <x v="0"/>
    <x v="0"/>
    <n v="3"/>
    <n v="6.87"/>
    <n v="0.96"/>
    <n v="0"/>
    <n v="0"/>
    <n v="3.3"/>
    <n v="0"/>
    <n v="0"/>
    <n v="0"/>
    <n v="0"/>
    <n v="11.553340540540539"/>
  </r>
  <r>
    <n v="4103157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3157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1574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103157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31576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1578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3157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31580"/>
    <x v="8"/>
    <s v="Medium"/>
    <n v="24.921260007000001"/>
    <n v="21.102362344000003"/>
    <n v="2.7165354510000004"/>
    <n v="6.2390820146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103158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1587"/>
    <x v="5"/>
    <s v="Heavy"/>
    <n v="50.000000330000006"/>
    <n v="36.417323074999999"/>
    <n v="2.2834645820000001"/>
    <n v="10.6924197069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31588"/>
    <x v="0"/>
    <s v="Light"/>
    <n v="20.590551316999999"/>
    <n v="16.929133970000002"/>
    <n v="1.4566929230000001"/>
    <n v="2.6455471439999996"/>
    <x v="0"/>
    <x v="0"/>
    <x v="0"/>
    <n v="4"/>
    <n v="6.87"/>
    <n v="0.96"/>
    <n v="0"/>
    <n v="0"/>
    <n v="3.3"/>
    <n v="0"/>
    <n v="0"/>
    <n v="0"/>
    <n v="0"/>
    <n v="11.553340540540539"/>
  </r>
  <r>
    <n v="4103158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31590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3159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31592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31593"/>
    <x v="3"/>
    <s v="Medium"/>
    <n v="20.590551316999999"/>
    <n v="16.929133970000002"/>
    <n v="2.7952756089999999"/>
    <n v="3.3730726085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103159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31595"/>
    <x v="10"/>
    <s v="Heavy"/>
    <n v="40.000000264000001"/>
    <n v="30.275590751000003"/>
    <n v="1.3385826860000001"/>
    <n v="3.1967027989999997"/>
    <x v="2"/>
    <x v="1"/>
    <x v="0"/>
    <n v="5"/>
    <n v="8"/>
    <n v="1.1200000000000001"/>
    <n v="0"/>
    <n v="0"/>
    <n v="0"/>
    <n v="0"/>
    <n v="0"/>
    <n v="0"/>
    <n v="0"/>
    <n v="9.6129729729729725"/>
  </r>
  <r>
    <n v="410315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159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159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1601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031606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160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1608"/>
    <x v="7"/>
    <s v="Light"/>
    <n v="17.007874128000001"/>
    <n v="12.992126070000001"/>
    <n v="2.6771653720000002"/>
    <n v="1.6534669649999998"/>
    <x v="1"/>
    <x v="0"/>
    <x v="2"/>
    <n v="7"/>
    <n v="6.31"/>
    <n v="0"/>
    <n v="0"/>
    <n v="0"/>
    <n v="0"/>
    <n v="0"/>
    <n v="0"/>
    <n v="0"/>
    <n v="0"/>
    <n v="6.31"/>
  </r>
  <r>
    <n v="41031609"/>
    <x v="14"/>
    <s v="Light"/>
    <n v="36.614173470000004"/>
    <n v="24.803149770000001"/>
    <n v="2.5196850560000001"/>
    <n v="8.035849449899998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316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1611"/>
    <x v="5"/>
    <s v="Heavy"/>
    <n v="50.000000330000006"/>
    <n v="36.417323074999999"/>
    <n v="2.2834645820000001"/>
    <n v="22.412193554919998"/>
    <x v="3"/>
    <x v="0"/>
    <x v="0"/>
    <n v="4"/>
    <n v="12.66"/>
    <n v="1.77"/>
    <n v="0"/>
    <n v="0"/>
    <n v="0"/>
    <n v="0"/>
    <n v="0"/>
    <n v="0"/>
    <n v="0"/>
    <n v="15.210129729729728"/>
  </r>
  <r>
    <n v="41031615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3161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31617"/>
    <x v="3"/>
    <s v="Medium"/>
    <n v="20.590551316999999"/>
    <n v="16.929133970000002"/>
    <n v="2.7952756089999999"/>
    <n v="5.0044933473999995"/>
    <x v="2"/>
    <x v="0"/>
    <x v="0"/>
    <n v="4"/>
    <n v="6.99"/>
    <n v="0.98"/>
    <n v="0"/>
    <n v="0"/>
    <n v="0"/>
    <n v="0"/>
    <n v="0"/>
    <n v="0"/>
    <n v="0"/>
    <n v="8.4007351351351343"/>
  </r>
  <r>
    <n v="41031619"/>
    <x v="18"/>
    <s v="Heavy"/>
    <n v="40.000000264000001"/>
    <n v="30.000000198000002"/>
    <n v="2.8346456880000002"/>
    <n v="9.7003395280000007"/>
    <x v="2"/>
    <x v="0"/>
    <x v="0"/>
    <n v="4"/>
    <n v="6.75"/>
    <n v="0.94"/>
    <n v="0"/>
    <n v="0"/>
    <n v="5.86"/>
    <n v="2.2574999999999998"/>
    <n v="0.65"/>
    <n v="0"/>
    <n v="0"/>
    <n v="16.875945945945947"/>
  </r>
  <r>
    <n v="41031620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0"/>
    <n v="0"/>
    <n v="0"/>
    <n v="0"/>
    <n v="0"/>
    <n v="8.31642162162162"/>
  </r>
  <r>
    <n v="4103162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31624"/>
    <x v="3"/>
    <s v="Medium"/>
    <n v="20.590551316999999"/>
    <n v="16.929133970000002"/>
    <n v="2.7952756089999999"/>
    <n v="2.2266688461999999"/>
    <x v="0"/>
    <x v="1"/>
    <x v="1"/>
    <n v="1"/>
    <n v="4.3"/>
    <n v="0"/>
    <n v="0"/>
    <n v="0"/>
    <n v="0"/>
    <n v="0"/>
    <n v="0"/>
    <n v="0"/>
    <n v="0"/>
    <n v="4.3"/>
  </r>
  <r>
    <n v="4103162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1626"/>
    <x v="4"/>
    <s v="Medium"/>
    <n v="30.000000198000002"/>
    <n v="24.01574819"/>
    <n v="2.2834645820000001"/>
    <n v="7.5177631342"/>
    <x v="2"/>
    <x v="0"/>
    <x v="0"/>
    <n v="4"/>
    <n v="7.42"/>
    <n v="1.04"/>
    <n v="0"/>
    <n v="0"/>
    <n v="3.3"/>
    <n v="0"/>
    <n v="0"/>
    <n v="0"/>
    <n v="0"/>
    <n v="12.217232432432434"/>
  </r>
  <r>
    <n v="410316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1628"/>
    <x v="24"/>
    <s v="Heavy"/>
    <n v="44.291338875000001"/>
    <n v="34.291338809000003"/>
    <n v="4.8425197170000009"/>
    <n v="10.8246970642"/>
    <x v="2"/>
    <x v="0"/>
    <x v="0"/>
    <n v="5"/>
    <n v="19.940000000000001"/>
    <n v="2.79"/>
    <n v="0"/>
    <n v="0"/>
    <n v="3.3"/>
    <n v="0"/>
    <n v="0"/>
    <n v="0"/>
    <n v="0"/>
    <n v="27.258735135135129"/>
  </r>
  <r>
    <n v="41031629"/>
    <x v="14"/>
    <s v="Light"/>
    <n v="36.614173470000004"/>
    <n v="24.803149770000001"/>
    <n v="2.5196850560000001"/>
    <n v="3.813997132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31630"/>
    <x v="5"/>
    <s v="Heavy"/>
    <n v="50.000000330000006"/>
    <n v="36.417323074999999"/>
    <n v="2.2834645820000001"/>
    <n v="8.2011961463999992"/>
    <x v="2"/>
    <x v="0"/>
    <x v="0"/>
    <n v="2"/>
    <n v="9.9600000000000009"/>
    <n v="1.39"/>
    <n v="0"/>
    <n v="0"/>
    <n v="0"/>
    <n v="0"/>
    <n v="0"/>
    <n v="0"/>
    <n v="0"/>
    <n v="11.963751351351352"/>
  </r>
  <r>
    <n v="41031631"/>
    <x v="35"/>
    <s v="Medium"/>
    <n v="24.921260007000001"/>
    <n v="21.102362344000003"/>
    <n v="7.9133858790000007"/>
    <n v="16.027606447399997"/>
    <x v="2"/>
    <x v="0"/>
    <x v="0"/>
    <n v="6"/>
    <n v="9.66"/>
    <n v="1.35"/>
    <n v="0"/>
    <n v="0"/>
    <n v="0"/>
    <n v="2.2574999999999998"/>
    <n v="0.65"/>
    <n v="0"/>
    <n v="0"/>
    <n v="14.515264864864864"/>
  </r>
  <r>
    <n v="4103163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10316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1635"/>
    <x v="14"/>
    <s v="Light"/>
    <n v="36.614173470000004"/>
    <n v="24.803149770000001"/>
    <n v="2.5196850560000001"/>
    <n v="6.7020527647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3164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1643"/>
    <x v="8"/>
    <s v="Medium"/>
    <n v="24.921260007000001"/>
    <n v="21.102362344000003"/>
    <n v="2.7165354510000004"/>
    <n v="6.1508971097999998"/>
    <x v="2"/>
    <x v="1"/>
    <x v="1"/>
    <n v="5"/>
    <n v="4.7"/>
    <n v="0"/>
    <n v="0"/>
    <n v="0"/>
    <n v="0"/>
    <n v="0"/>
    <n v="0"/>
    <n v="0"/>
    <n v="0"/>
    <n v="4.7"/>
  </r>
  <r>
    <n v="41031644"/>
    <x v="14"/>
    <s v="Light"/>
    <n v="36.614173470000004"/>
    <n v="24.803149770000001"/>
    <n v="2.5196850560000001"/>
    <n v="6.2170357883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316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1646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3.3"/>
    <n v="0"/>
    <n v="0"/>
    <n v="0"/>
    <n v="0"/>
    <n v="11.616421621621623"/>
  </r>
  <r>
    <n v="41031647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0316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1654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31655"/>
    <x v="5"/>
    <s v="Heavy"/>
    <n v="50.000000330000006"/>
    <n v="36.417323074999999"/>
    <n v="2.2834645820000001"/>
    <n v="10.008986694799999"/>
    <x v="2"/>
    <x v="0"/>
    <x v="0"/>
    <n v="4"/>
    <n v="11.44"/>
    <n v="1.6"/>
    <n v="0"/>
    <n v="0"/>
    <n v="3.3"/>
    <n v="0"/>
    <n v="0"/>
    <n v="0"/>
    <n v="0"/>
    <n v="17.044951351351351"/>
  </r>
  <r>
    <n v="41031656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3165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31658"/>
    <x v="22"/>
    <s v="Light"/>
    <n v="5.1574803490000001"/>
    <n v="5.1574803490000001"/>
    <n v="5.2755905860000007"/>
    <n v="0.39683207159999995"/>
    <x v="1"/>
    <x v="0"/>
    <x v="3"/>
    <n v="2"/>
    <n v="3.99"/>
    <n v="0"/>
    <n v="0"/>
    <n v="0"/>
    <n v="0"/>
    <n v="0"/>
    <n v="0"/>
    <n v="0"/>
    <n v="0"/>
    <n v="3.99"/>
  </r>
  <r>
    <n v="4103166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031665"/>
    <x v="8"/>
    <s v="Medium"/>
    <n v="24.921260007000001"/>
    <n v="21.102362344000003"/>
    <n v="2.7165354510000004"/>
    <n v="5.3131405141999997"/>
    <x v="2"/>
    <x v="1"/>
    <x v="1"/>
    <n v="5"/>
    <n v="4.62"/>
    <n v="0"/>
    <n v="0"/>
    <n v="0"/>
    <n v="0"/>
    <n v="0"/>
    <n v="0"/>
    <n v="0"/>
    <n v="0"/>
    <n v="4.62"/>
  </r>
  <r>
    <n v="4103166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166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3166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316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167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167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168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1683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03168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168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16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1724"/>
    <x v="6"/>
    <s v="Medium"/>
    <n v="16.181102469000002"/>
    <n v="12.007874095"/>
    <n v="8.1102362740000018"/>
    <n v="2.7888476142999998"/>
    <x v="0"/>
    <x v="1"/>
    <x v="1"/>
    <n v="5"/>
    <n v="4.7"/>
    <n v="0"/>
    <n v="0"/>
    <n v="0"/>
    <n v="0"/>
    <n v="0"/>
    <n v="0"/>
    <n v="0"/>
    <n v="0"/>
    <n v="4.7"/>
  </r>
  <r>
    <n v="41031725"/>
    <x v="0"/>
    <s v="Light"/>
    <n v="20.590551316999999"/>
    <n v="16.929133970000002"/>
    <n v="1.4566929230000001"/>
    <n v="1.4550509292"/>
    <x v="1"/>
    <x v="1"/>
    <x v="1"/>
    <n v="2"/>
    <n v="4.2300000000000004"/>
    <n v="0"/>
    <n v="0"/>
    <n v="0"/>
    <n v="0"/>
    <n v="0"/>
    <n v="0"/>
    <n v="0"/>
    <n v="0"/>
    <n v="4.2300000000000004"/>
  </r>
  <r>
    <n v="4103172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3172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03172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1729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3173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31731"/>
    <x v="8"/>
    <s v="Medium"/>
    <n v="24.921260007000001"/>
    <n v="21.102362344000003"/>
    <n v="2.7165354510000004"/>
    <n v="2.9982867631999999"/>
    <x v="0"/>
    <x v="1"/>
    <x v="1"/>
    <n v="5"/>
    <n v="4.62"/>
    <n v="0"/>
    <n v="0"/>
    <n v="0"/>
    <n v="0"/>
    <n v="0"/>
    <n v="0"/>
    <n v="0"/>
    <n v="0"/>
    <n v="4.62"/>
  </r>
  <r>
    <n v="410317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173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1734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0"/>
    <n v="0"/>
    <n v="0"/>
    <n v="0"/>
    <n v="0"/>
    <n v="8.31642162162162"/>
  </r>
  <r>
    <n v="41031735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1736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03173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031738"/>
    <x v="14"/>
    <s v="Light"/>
    <n v="36.614173470000004"/>
    <n v="24.803149770000001"/>
    <n v="2.5196850560000001"/>
    <n v="6.900468800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1739"/>
    <x v="10"/>
    <s v="Heavy"/>
    <n v="40.000000264000001"/>
    <n v="30.275590751000003"/>
    <n v="1.3385826860000001"/>
    <n v="1.5652820601999999"/>
    <x v="1"/>
    <x v="0"/>
    <x v="0"/>
    <n v="3"/>
    <n v="6.87"/>
    <n v="0.96"/>
    <n v="0"/>
    <n v="0"/>
    <n v="0"/>
    <n v="0"/>
    <n v="0"/>
    <n v="0"/>
    <n v="0"/>
    <n v="8.25334054054054"/>
  </r>
  <r>
    <n v="4103174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174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17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1914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03191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3191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31917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31918"/>
    <x v="3"/>
    <s v="Medium"/>
    <n v="20.590551316999999"/>
    <n v="16.929133970000002"/>
    <n v="2.7952756089999999"/>
    <n v="6.9666074791999995"/>
    <x v="2"/>
    <x v="1"/>
    <x v="1"/>
    <n v="5"/>
    <n v="4.7"/>
    <n v="0"/>
    <n v="0"/>
    <n v="0"/>
    <n v="0"/>
    <n v="0"/>
    <n v="0"/>
    <n v="0"/>
    <n v="0"/>
    <n v="4.7"/>
  </r>
  <r>
    <n v="41031919"/>
    <x v="0"/>
    <s v="Light"/>
    <n v="20.590551316999999"/>
    <n v="16.929133970000002"/>
    <n v="1.4566929230000001"/>
    <n v="1.07365121594"/>
    <x v="1"/>
    <x v="1"/>
    <x v="1"/>
    <n v="4"/>
    <n v="4.3099999999999996"/>
    <n v="0"/>
    <n v="0"/>
    <n v="0"/>
    <n v="0"/>
    <n v="0"/>
    <n v="0"/>
    <n v="0"/>
    <n v="0"/>
    <n v="4.3099999999999996"/>
  </r>
  <r>
    <n v="410319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19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192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31923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3192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10319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1926"/>
    <x v="18"/>
    <s v="Heavy"/>
    <n v="40.000000264000001"/>
    <n v="30.000000198000002"/>
    <n v="2.9921260040000002"/>
    <n v="15.32874107686"/>
    <x v="2"/>
    <x v="0"/>
    <x v="0"/>
    <n v="8"/>
    <n v="12.54"/>
    <n v="1.76"/>
    <n v="0"/>
    <n v="0"/>
    <n v="3.08"/>
    <n v="2.2574999999999998"/>
    <n v="0.65"/>
    <n v="0"/>
    <n v="0"/>
    <n v="21.062735135135135"/>
  </r>
  <r>
    <n v="41031927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31929"/>
    <x v="8"/>
    <s v="Medium"/>
    <n v="24.921260007000001"/>
    <n v="21.102362344000003"/>
    <n v="2.7165354510000004"/>
    <n v="5.6658801333999991"/>
    <x v="2"/>
    <x v="0"/>
    <x v="0"/>
    <n v="3"/>
    <n v="6.87"/>
    <n v="0.96"/>
    <n v="0"/>
    <n v="0"/>
    <n v="0"/>
    <n v="0"/>
    <n v="0"/>
    <n v="0"/>
    <n v="0"/>
    <n v="8.25334054054054"/>
  </r>
  <r>
    <n v="41031930"/>
    <x v="33"/>
    <s v="Medium"/>
    <n v="24.921260007000001"/>
    <n v="21.102362344000003"/>
    <n v="5.3149606650000001"/>
    <n v="14.330047029999999"/>
    <x v="2"/>
    <x v="0"/>
    <x v="0"/>
    <n v="3"/>
    <n v="6.55"/>
    <n v="0.92"/>
    <n v="0"/>
    <n v="0"/>
    <n v="2.31"/>
    <n v="2.2574999999999998"/>
    <n v="0.65"/>
    <n v="0"/>
    <n v="0"/>
    <n v="13.093621621621621"/>
  </r>
  <r>
    <n v="41031931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0319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1933"/>
    <x v="8"/>
    <s v="Medium"/>
    <n v="24.921260007000001"/>
    <n v="21.102362344000003"/>
    <n v="2.7165354510000004"/>
    <n v="4.0344593945999998"/>
    <x v="2"/>
    <x v="1"/>
    <x v="1"/>
    <n v="5"/>
    <n v="4.62"/>
    <n v="0"/>
    <n v="0"/>
    <n v="0"/>
    <n v="0"/>
    <n v="0"/>
    <n v="0"/>
    <n v="0"/>
    <n v="0"/>
    <n v="4.62"/>
  </r>
  <r>
    <n v="4103193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3193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32076"/>
    <x v="8"/>
    <s v="Medium"/>
    <n v="24.921260007000001"/>
    <n v="21.102362344000003"/>
    <n v="2.7165354510000004"/>
    <n v="3.7478584539999997"/>
    <x v="2"/>
    <x v="1"/>
    <x v="1"/>
    <n v="5"/>
    <n v="4.62"/>
    <n v="0"/>
    <n v="0"/>
    <n v="0"/>
    <n v="0"/>
    <n v="0"/>
    <n v="0"/>
    <n v="0"/>
    <n v="0"/>
    <n v="4.62"/>
  </r>
  <r>
    <n v="4103207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2078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32079"/>
    <x v="14"/>
    <s v="Light"/>
    <n v="36.614173470000004"/>
    <n v="24.803149770000001"/>
    <n v="2.5196850560000001"/>
    <n v="4.739938632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32080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032081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32082"/>
    <x v="8"/>
    <s v="Medium"/>
    <n v="24.921260007000001"/>
    <n v="21.102362344000003"/>
    <n v="2.7165354510000004"/>
    <n v="5.1147244783999994"/>
    <x v="2"/>
    <x v="1"/>
    <x v="1"/>
    <n v="1"/>
    <n v="4.46"/>
    <n v="0"/>
    <n v="0"/>
    <n v="0"/>
    <n v="0"/>
    <n v="0"/>
    <n v="0"/>
    <n v="0"/>
    <n v="0"/>
    <n v="4.46"/>
  </r>
  <r>
    <n v="4103208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32084"/>
    <x v="33"/>
    <s v="Medium"/>
    <n v="24.921260007000001"/>
    <n v="21.102362344000003"/>
    <n v="5.3149606650000001"/>
    <n v="11.133344230999999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1032085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32086"/>
    <x v="6"/>
    <s v="Medium"/>
    <n v="16.181102469000002"/>
    <n v="12.007874095"/>
    <n v="8.1102362740000018"/>
    <n v="3.7919509063999999"/>
    <x v="2"/>
    <x v="1"/>
    <x v="1"/>
    <n v="5"/>
    <n v="4.7"/>
    <n v="0"/>
    <n v="0"/>
    <n v="0"/>
    <n v="0"/>
    <n v="0"/>
    <n v="0"/>
    <n v="0"/>
    <n v="0"/>
    <n v="4.7"/>
  </r>
  <r>
    <n v="410320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208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089"/>
    <x v="38"/>
    <s v="Heavy"/>
    <n v="40.000000264000001"/>
    <n v="30.275590751000003"/>
    <n v="2.1259842660000001"/>
    <n v="3.7258122277999997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03209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2091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1032172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32173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32174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1032175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1032176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2177"/>
    <x v="8"/>
    <s v="Medium"/>
    <n v="24.921260007000001"/>
    <n v="21.102362344000003"/>
    <n v="2.7165354510000004"/>
    <n v="2.9982867631999999"/>
    <x v="0"/>
    <x v="0"/>
    <x v="0"/>
    <n v="4"/>
    <n v="7.17"/>
    <n v="1"/>
    <n v="0"/>
    <n v="0"/>
    <n v="0"/>
    <n v="0"/>
    <n v="0"/>
    <n v="0"/>
    <n v="0"/>
    <n v="8.6118270270270258"/>
  </r>
  <r>
    <n v="4103217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2179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32180"/>
    <x v="33"/>
    <s v="Medium"/>
    <n v="24.921260007000001"/>
    <n v="21.102362344000003"/>
    <n v="5.3149606650000001"/>
    <n v="13.536382886799998"/>
    <x v="2"/>
    <x v="0"/>
    <x v="0"/>
    <n v="4"/>
    <n v="6.75"/>
    <n v="0.94"/>
    <n v="0"/>
    <n v="0"/>
    <n v="3.08"/>
    <n v="2.2574999999999998"/>
    <n v="0.65"/>
    <n v="0"/>
    <n v="0"/>
    <n v="14.095945945945944"/>
  </r>
  <r>
    <n v="41032181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32182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032183"/>
    <x v="34"/>
    <s v="Medium"/>
    <n v="36.614173470000004"/>
    <n v="24.803149770000001"/>
    <n v="4.9606299539999998"/>
    <n v="11.067205552399999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1032184"/>
    <x v="5"/>
    <s v="Heavy"/>
    <n v="50.000000330000006"/>
    <n v="36.417323074999999"/>
    <n v="2.2834645820000001"/>
    <n v="16.512623423800001"/>
    <x v="2"/>
    <x v="0"/>
    <x v="0"/>
    <n v="2"/>
    <n v="9.9600000000000009"/>
    <n v="1.39"/>
    <n v="0"/>
    <n v="0"/>
    <n v="3.3"/>
    <n v="0"/>
    <n v="0"/>
    <n v="0"/>
    <n v="0"/>
    <n v="15.263751351351351"/>
  </r>
  <r>
    <n v="410321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186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032187"/>
    <x v="0"/>
    <s v="Light"/>
    <n v="20.590551316999999"/>
    <n v="16.929133970000002"/>
    <n v="1.4566929230000001"/>
    <n v="1.0802650837999999"/>
    <x v="1"/>
    <x v="0"/>
    <x v="3"/>
    <n v="2"/>
    <n v="5.86"/>
    <n v="0"/>
    <n v="0"/>
    <n v="0"/>
    <n v="0"/>
    <n v="0"/>
    <n v="0"/>
    <n v="0"/>
    <n v="0"/>
    <n v="5.86"/>
  </r>
  <r>
    <n v="41032188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103218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2203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032204"/>
    <x v="8"/>
    <s v="Medium"/>
    <n v="24.921260007000001"/>
    <n v="21.102362344000003"/>
    <n v="2.7165354510000004"/>
    <n v="6.0186197525999994"/>
    <x v="2"/>
    <x v="1"/>
    <x v="1"/>
    <n v="5"/>
    <n v="4.7"/>
    <n v="0"/>
    <n v="0"/>
    <n v="0"/>
    <n v="0"/>
    <n v="0"/>
    <n v="0"/>
    <n v="0"/>
    <n v="0"/>
    <n v="4.7"/>
  </r>
  <r>
    <n v="4103220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3220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220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322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32210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032211"/>
    <x v="8"/>
    <s v="Medium"/>
    <n v="24.921260007000001"/>
    <n v="21.102362344000003"/>
    <n v="2.7165354510000004"/>
    <n v="6.4595442766"/>
    <x v="2"/>
    <x v="0"/>
    <x v="0"/>
    <n v="4"/>
    <n v="7.17"/>
    <n v="1"/>
    <n v="0"/>
    <n v="0"/>
    <n v="3.3"/>
    <n v="0"/>
    <n v="0"/>
    <n v="0"/>
    <n v="0"/>
    <n v="11.911827027027027"/>
  </r>
  <r>
    <n v="4103221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32213"/>
    <x v="11"/>
    <s v="Light"/>
    <n v="9.0551181700000001"/>
    <n v="9.0551181700000001"/>
    <n v="5.3149606650000001"/>
    <n v="3.7478584539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32214"/>
    <x v="13"/>
    <s v="Medium"/>
    <n v="35.511811258000002"/>
    <n v="23.818897795000002"/>
    <n v="7.0078740620000008"/>
    <n v="7.3413933245999994"/>
    <x v="2"/>
    <x v="1"/>
    <x v="1"/>
    <n v="1"/>
    <n v="8.2899999999999991"/>
    <n v="0"/>
    <n v="0"/>
    <n v="0"/>
    <n v="0"/>
    <n v="0"/>
    <n v="0"/>
    <n v="0"/>
    <n v="0"/>
    <n v="8.2899999999999991"/>
  </r>
  <r>
    <n v="410322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21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32218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32219"/>
    <x v="24"/>
    <s v="Heavy"/>
    <n v="44.291338875000001"/>
    <n v="34.291338809000003"/>
    <n v="4.8425197170000009"/>
    <n v="14.3741394823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103222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03222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32222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1032223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032224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222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2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232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32233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32234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03223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3223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2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2240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3.3"/>
    <n v="0"/>
    <n v="0"/>
    <n v="0"/>
    <n v="0"/>
    <n v="15.980108108108107"/>
  </r>
  <r>
    <n v="41032246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322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248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03225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32257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32258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32259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1032260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32265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32266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32267"/>
    <x v="5"/>
    <s v="Heavy"/>
    <n v="50.000000330000006"/>
    <n v="36.417323074999999"/>
    <n v="2.2834645820000001"/>
    <n v="8.1791499201999986"/>
    <x v="2"/>
    <x v="0"/>
    <x v="0"/>
    <n v="6"/>
    <n v="15.87"/>
    <n v="2.2200000000000002"/>
    <n v="0"/>
    <n v="0"/>
    <n v="0"/>
    <n v="0"/>
    <n v="0"/>
    <n v="0"/>
    <n v="0"/>
    <n v="19.067935135135134"/>
  </r>
  <r>
    <n v="4103226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32269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1032270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10322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227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3227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2280"/>
    <x v="14"/>
    <s v="Light"/>
    <n v="36.614173470000004"/>
    <n v="24.803149770000001"/>
    <n v="2.5196850560000001"/>
    <n v="7.076838610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2281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0"/>
    <n v="0"/>
    <n v="0"/>
    <n v="0"/>
    <n v="0"/>
    <n v="8.9172324324324332"/>
  </r>
  <r>
    <n v="41032282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32283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3228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228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03228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3228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32296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3229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229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32299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032300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032301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1032302"/>
    <x v="16"/>
    <s v="Light"/>
    <n v="15.984252074000002"/>
    <n v="5.9842520080000003"/>
    <n v="4.5669291640000003"/>
    <n v="1.1904962148"/>
    <x v="1"/>
    <x v="1"/>
    <x v="1"/>
    <n v="4"/>
    <n v="4.24"/>
    <n v="0"/>
    <n v="0"/>
    <n v="0"/>
    <n v="0"/>
    <n v="0"/>
    <n v="0"/>
    <n v="0"/>
    <n v="0"/>
    <n v="4.24"/>
  </r>
  <r>
    <n v="41032305"/>
    <x v="3"/>
    <s v="Medium"/>
    <n v="20.590551316999999"/>
    <n v="16.929133970000002"/>
    <n v="2.7952756089999999"/>
    <n v="1.5432358339999999"/>
    <x v="1"/>
    <x v="1"/>
    <x v="1"/>
    <n v="5"/>
    <n v="4.46"/>
    <n v="0"/>
    <n v="0"/>
    <n v="0"/>
    <n v="0"/>
    <n v="0"/>
    <n v="0"/>
    <n v="0"/>
    <n v="0"/>
    <n v="4.46"/>
  </r>
  <r>
    <n v="41032308"/>
    <x v="14"/>
    <s v="Light"/>
    <n v="36.614173470000004"/>
    <n v="24.803149770000001"/>
    <n v="2.5196850560000001"/>
    <n v="10.505026784299998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032309"/>
    <x v="3"/>
    <s v="Medium"/>
    <n v="20.590551316999999"/>
    <n v="16.929133970000002"/>
    <n v="2.7952756089999999"/>
    <n v="5.2470018355999999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3231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32311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1032312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032313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103231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231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2320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1032321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32322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1032323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3232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3232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232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32329"/>
    <x v="8"/>
    <s v="Medium"/>
    <n v="24.921260007000001"/>
    <n v="21.102362344000003"/>
    <n v="2.7165354510000004"/>
    <n v="4.4974301448"/>
    <x v="2"/>
    <x v="1"/>
    <x v="1"/>
    <n v="2"/>
    <n v="4.46"/>
    <n v="0"/>
    <n v="0"/>
    <n v="0"/>
    <n v="0"/>
    <n v="0"/>
    <n v="0"/>
    <n v="0"/>
    <n v="0"/>
    <n v="4.46"/>
  </r>
  <r>
    <n v="4103233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323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2333"/>
    <x v="7"/>
    <s v="Light"/>
    <n v="17.007874128000001"/>
    <n v="12.992126070000001"/>
    <n v="2.6771653720000002"/>
    <n v="2.9541943108000002"/>
    <x v="0"/>
    <x v="0"/>
    <x v="0"/>
    <n v="2"/>
    <n v="6.87"/>
    <n v="0.96"/>
    <n v="0"/>
    <n v="0"/>
    <n v="0"/>
    <n v="0"/>
    <n v="0"/>
    <n v="0"/>
    <n v="0"/>
    <n v="8.25334054054054"/>
  </r>
  <r>
    <n v="4103233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1032337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03233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339"/>
    <x v="4"/>
    <s v="Medium"/>
    <n v="30.000000198000002"/>
    <n v="24.01574819"/>
    <n v="2.2834645820000001"/>
    <n v="6.4154518241999998"/>
    <x v="2"/>
    <x v="1"/>
    <x v="1"/>
    <n v="5"/>
    <n v="4.7"/>
    <n v="0"/>
    <n v="0"/>
    <n v="0"/>
    <n v="0"/>
    <n v="0"/>
    <n v="0"/>
    <n v="0"/>
    <n v="0"/>
    <n v="4.7"/>
  </r>
  <r>
    <n v="41032340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32341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323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34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3234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34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234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3234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3235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32351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103235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32356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103235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32358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235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3236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361"/>
    <x v="0"/>
    <s v="Light"/>
    <n v="20.590551316999999"/>
    <n v="16.929133970000002"/>
    <n v="1.4566929230000001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10323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367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32368"/>
    <x v="8"/>
    <s v="Medium"/>
    <n v="24.921260007000001"/>
    <n v="21.102362344000003"/>
    <n v="2.7165354510000004"/>
    <n v="5.0485857997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32369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2370"/>
    <x v="3"/>
    <s v="Medium"/>
    <n v="20.590551316999999"/>
    <n v="16.929133970000002"/>
    <n v="2.7952756089999999"/>
    <n v="2.1384839413999996"/>
    <x v="0"/>
    <x v="0"/>
    <x v="0"/>
    <n v="8"/>
    <n v="8.76"/>
    <n v="1.23"/>
    <n v="0"/>
    <n v="0"/>
    <n v="0"/>
    <n v="0"/>
    <n v="0"/>
    <n v="0"/>
    <n v="0"/>
    <n v="10.529805405405405"/>
  </r>
  <r>
    <n v="41032371"/>
    <x v="3"/>
    <s v="Medium"/>
    <n v="20.590551316999999"/>
    <n v="16.929133970000002"/>
    <n v="2.7952756089999999"/>
    <n v="4.4312914661999994"/>
    <x v="2"/>
    <x v="1"/>
    <x v="1"/>
    <n v="5"/>
    <n v="4.54"/>
    <n v="0"/>
    <n v="0"/>
    <n v="0"/>
    <n v="0"/>
    <n v="0"/>
    <n v="0"/>
    <n v="0"/>
    <n v="0"/>
    <n v="4.54"/>
  </r>
  <r>
    <n v="41032373"/>
    <x v="3"/>
    <s v="Medium"/>
    <n v="20.590551316999999"/>
    <n v="16.929133970000002"/>
    <n v="2.7952756089999999"/>
    <n v="2.0282528104000002"/>
    <x v="0"/>
    <x v="0"/>
    <x v="0"/>
    <n v="4"/>
    <n v="6.92"/>
    <n v="0.97"/>
    <n v="0"/>
    <n v="0"/>
    <n v="0"/>
    <n v="0"/>
    <n v="0"/>
    <n v="0"/>
    <n v="0"/>
    <n v="8.31642162162162"/>
  </r>
  <r>
    <n v="4103237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378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032379"/>
    <x v="21"/>
    <s v="Medium"/>
    <n v="19.015748157000001"/>
    <n v="14.488189071999999"/>
    <n v="5.9448819290000001"/>
    <n v="5.2249556094000003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032380"/>
    <x v="5"/>
    <s v="Heavy"/>
    <n v="50.000000330000006"/>
    <n v="36.417323074999999"/>
    <n v="2.2834645820000001"/>
    <n v="13.194666380699999"/>
    <x v="2"/>
    <x v="1"/>
    <x v="0"/>
    <n v="5"/>
    <n v="13.65"/>
    <n v="1.91"/>
    <n v="0"/>
    <n v="0"/>
    <n v="0"/>
    <n v="0"/>
    <n v="0"/>
    <n v="0"/>
    <n v="0"/>
    <n v="16.401135135135135"/>
  </r>
  <r>
    <n v="4103238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32382"/>
    <x v="3"/>
    <s v="Medium"/>
    <n v="20.590551316999999"/>
    <n v="16.929133970000002"/>
    <n v="2.7952756089999999"/>
    <n v="3.5935348705999997"/>
    <x v="2"/>
    <x v="0"/>
    <x v="0"/>
    <n v="8"/>
    <n v="8.76"/>
    <n v="1.23"/>
    <n v="0"/>
    <n v="0"/>
    <n v="0"/>
    <n v="0"/>
    <n v="0"/>
    <n v="0"/>
    <n v="0"/>
    <n v="10.529805405405405"/>
  </r>
  <r>
    <n v="41032384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32385"/>
    <x v="17"/>
    <s v="Heavy"/>
    <n v="44.251968796000007"/>
    <n v="34.291338809000003"/>
    <n v="2.4803149769999999"/>
    <n v="14.726879101599998"/>
    <x v="2"/>
    <x v="0"/>
    <x v="0"/>
    <n v="3"/>
    <n v="10.55"/>
    <n v="1.48"/>
    <n v="0"/>
    <n v="0"/>
    <n v="3.3"/>
    <n v="0"/>
    <n v="0"/>
    <n v="0"/>
    <n v="0"/>
    <n v="15.980108108108107"/>
  </r>
  <r>
    <n v="41032390"/>
    <x v="14"/>
    <s v="Light"/>
    <n v="36.614173470000004"/>
    <n v="24.803149770000001"/>
    <n v="2.5196850560000001"/>
    <n v="6.7020527647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32391"/>
    <x v="38"/>
    <s v="Heavy"/>
    <n v="40.000000264000001"/>
    <n v="30.275590751000003"/>
    <n v="2.1259842660000001"/>
    <n v="8.5429126525000001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1032392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03239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3239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2395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32396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10323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39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32399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032400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0324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40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32405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03240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32407"/>
    <x v="8"/>
    <s v="Medium"/>
    <n v="24.921260007000001"/>
    <n v="21.102362344000003"/>
    <n v="2.7165354510000004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1032408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32409"/>
    <x v="6"/>
    <s v="Medium"/>
    <n v="16.181102469000002"/>
    <n v="12.007874095"/>
    <n v="8.1102362740000018"/>
    <n v="4.8281235377999998"/>
    <x v="2"/>
    <x v="0"/>
    <x v="0"/>
    <n v="8"/>
    <n v="9.49"/>
    <n v="1.33"/>
    <n v="0"/>
    <n v="0"/>
    <n v="0"/>
    <n v="0"/>
    <n v="0"/>
    <n v="0"/>
    <n v="0"/>
    <n v="11.404789189189188"/>
  </r>
  <r>
    <n v="4103241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3241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2415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241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32417"/>
    <x v="12"/>
    <s v="Medium"/>
    <n v="31.181102568000004"/>
    <n v="21.574803291999999"/>
    <n v="3.7007874260000002"/>
    <n v="4.9118991973600004"/>
    <x v="2"/>
    <x v="1"/>
    <x v="1"/>
    <n v="4"/>
    <n v="4.88"/>
    <n v="0"/>
    <n v="0"/>
    <n v="0"/>
    <n v="0"/>
    <n v="0"/>
    <n v="0"/>
    <n v="0"/>
    <n v="0"/>
    <n v="4.88"/>
  </r>
  <r>
    <n v="4103241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2419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32420"/>
    <x v="28"/>
    <s v="Medium"/>
    <n v="36.614173470000004"/>
    <n v="24.803149770000001"/>
    <n v="7.4015748520000004"/>
    <n v="26.036593142200001"/>
    <x v="3"/>
    <x v="0"/>
    <x v="0"/>
    <n v="8"/>
    <n v="14.22"/>
    <n v="1.99"/>
    <n v="0"/>
    <n v="0"/>
    <n v="2.31"/>
    <n v="2.2574999999999998"/>
    <n v="0.65"/>
    <n v="0"/>
    <n v="0"/>
    <n v="22.306259459459458"/>
  </r>
  <r>
    <n v="410324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423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0"/>
    <n v="0"/>
    <n v="0"/>
    <n v="0"/>
    <n v="0"/>
    <n v="9.6129729729729725"/>
  </r>
  <r>
    <n v="41032425"/>
    <x v="6"/>
    <s v="Medium"/>
    <n v="16.181102469000002"/>
    <n v="12.007874095"/>
    <n v="8.1102362740000018"/>
    <n v="1.78133507696"/>
    <x v="1"/>
    <x v="0"/>
    <x v="2"/>
    <n v="4"/>
    <n v="5.88"/>
    <n v="0"/>
    <n v="0"/>
    <n v="0"/>
    <n v="0"/>
    <n v="0"/>
    <n v="0"/>
    <n v="0"/>
    <n v="0"/>
    <n v="5.88"/>
  </r>
  <r>
    <n v="4103242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103242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242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436"/>
    <x v="4"/>
    <s v="Medium"/>
    <n v="30.000000198000002"/>
    <n v="24.01574819"/>
    <n v="2.2047244240000001"/>
    <n v="7.7382253961999989"/>
    <x v="2"/>
    <x v="0"/>
    <x v="0"/>
    <n v="7"/>
    <n v="8.84"/>
    <n v="1.24"/>
    <n v="0"/>
    <n v="0"/>
    <n v="4.4000000000000004"/>
    <n v="0"/>
    <n v="0"/>
    <n v="0"/>
    <n v="0"/>
    <n v="15.024735135135135"/>
  </r>
  <r>
    <n v="41032437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0"/>
    <n v="0"/>
    <n v="0"/>
    <n v="0"/>
    <n v="0"/>
    <n v="10.529805405405405"/>
  </r>
  <r>
    <n v="4103243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2439"/>
    <x v="3"/>
    <s v="Medium"/>
    <n v="20.590551316999999"/>
    <n v="16.929133970000002"/>
    <n v="2.7952756089999999"/>
    <n v="3.042379215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32440"/>
    <x v="6"/>
    <s v="Medium"/>
    <n v="16.181102469000002"/>
    <n v="12.007874095"/>
    <n v="8.1102362740000018"/>
    <n v="5.6217876809999989"/>
    <x v="2"/>
    <x v="1"/>
    <x v="1"/>
    <n v="4"/>
    <n v="4.62"/>
    <n v="0"/>
    <n v="0"/>
    <n v="0"/>
    <n v="0"/>
    <n v="0"/>
    <n v="0"/>
    <n v="0"/>
    <n v="0"/>
    <n v="4.62"/>
  </r>
  <r>
    <n v="41032441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032442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1032443"/>
    <x v="11"/>
    <s v="Light"/>
    <n v="9.0551181700000001"/>
    <n v="9.0551181700000001"/>
    <n v="5.3149606650000001"/>
    <n v="1.3183643267599998"/>
    <x v="1"/>
    <x v="0"/>
    <x v="2"/>
    <n v="7"/>
    <n v="6.31"/>
    <n v="0"/>
    <n v="0"/>
    <n v="0"/>
    <n v="0"/>
    <n v="0"/>
    <n v="0"/>
    <n v="0"/>
    <n v="0"/>
    <n v="6.31"/>
  </r>
  <r>
    <n v="4103244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32445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3244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2447"/>
    <x v="3"/>
    <s v="Medium"/>
    <n v="20.590551316999999"/>
    <n v="16.929133970000002"/>
    <n v="2.7952756089999999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032448"/>
    <x v="10"/>
    <s v="Heavy"/>
    <n v="40.000000264000001"/>
    <n v="30.275590751000003"/>
    <n v="1.3385826860000001"/>
    <n v="3.85808958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032449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3.3"/>
    <n v="0"/>
    <n v="0"/>
    <n v="0"/>
    <n v="0"/>
    <n v="11.553340540540539"/>
  </r>
  <r>
    <n v="41032450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0324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2452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32453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3245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32455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1032456"/>
    <x v="19"/>
    <s v="Light"/>
    <n v="14.015748124000002"/>
    <n v="9.0157480910000007"/>
    <n v="0.74803150100000004"/>
    <n v="0.2645547144"/>
    <x v="1"/>
    <x v="1"/>
    <x v="1"/>
    <n v="2"/>
    <n v="3.66"/>
    <n v="0"/>
    <n v="0"/>
    <n v="0"/>
    <n v="0"/>
    <n v="0"/>
    <n v="0"/>
    <n v="0"/>
    <n v="0"/>
    <n v="3.66"/>
  </r>
  <r>
    <n v="4103245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4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2459"/>
    <x v="40"/>
    <s v="Light"/>
    <n v="12.007874095"/>
    <n v="9.0157480910000007"/>
    <n v="4.0157480579999998"/>
    <n v="2.5882269558799997"/>
    <x v="0"/>
    <x v="0"/>
    <x v="0"/>
    <n v="4"/>
    <n v="6.87"/>
    <n v="0.96"/>
    <n v="0"/>
    <n v="0"/>
    <n v="3.3"/>
    <n v="0"/>
    <n v="0"/>
    <n v="0"/>
    <n v="0"/>
    <n v="11.553340540540539"/>
  </r>
  <r>
    <n v="4103246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324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46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032466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3246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32468"/>
    <x v="33"/>
    <s v="Medium"/>
    <n v="24.921260007000001"/>
    <n v="21.102362344000003"/>
    <n v="5.3149606650000001"/>
    <n v="8.5627542560799998"/>
    <x v="2"/>
    <x v="1"/>
    <x v="1"/>
    <n v="2"/>
    <n v="5.2"/>
    <n v="0"/>
    <n v="0"/>
    <n v="0"/>
    <n v="0"/>
    <n v="0"/>
    <n v="0"/>
    <n v="0"/>
    <n v="0"/>
    <n v="5.2"/>
  </r>
  <r>
    <n v="41032469"/>
    <x v="28"/>
    <s v="Medium"/>
    <n v="36.614173470000004"/>
    <n v="24.803149770000001"/>
    <n v="7.4015748520000004"/>
    <n v="14.352093256199998"/>
    <x v="2"/>
    <x v="1"/>
    <x v="1"/>
    <n v="5"/>
    <n v="9.36"/>
    <n v="0"/>
    <n v="0"/>
    <n v="0"/>
    <n v="0"/>
    <n v="0"/>
    <n v="0"/>
    <n v="0"/>
    <n v="0"/>
    <n v="9.36"/>
  </r>
  <r>
    <n v="41032470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3.3"/>
    <n v="0"/>
    <n v="0"/>
    <n v="0"/>
    <n v="0"/>
    <n v="11.911827027027027"/>
  </r>
  <r>
    <n v="41032471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032472"/>
    <x v="10"/>
    <s v="Heavy"/>
    <n v="40.000000264000001"/>
    <n v="30.275590751000003"/>
    <n v="1.3385826860000001"/>
    <n v="1.2566348933999998"/>
    <x v="1"/>
    <x v="0"/>
    <x v="0"/>
    <n v="5"/>
    <n v="8"/>
    <n v="1.1200000000000001"/>
    <n v="0"/>
    <n v="0"/>
    <n v="0"/>
    <n v="0"/>
    <n v="0"/>
    <n v="0"/>
    <n v="0"/>
    <n v="9.6129729729729725"/>
  </r>
  <r>
    <n v="41032473"/>
    <x v="0"/>
    <s v="Light"/>
    <n v="20.590551316999999"/>
    <n v="16.929133970000002"/>
    <n v="1.4566929230000001"/>
    <n v="1.6644900780999998"/>
    <x v="1"/>
    <x v="0"/>
    <x v="3"/>
    <n v="2"/>
    <n v="5.86"/>
    <n v="0"/>
    <n v="0"/>
    <n v="0"/>
    <n v="0"/>
    <n v="0"/>
    <n v="0"/>
    <n v="0"/>
    <n v="0"/>
    <n v="5.86"/>
  </r>
  <r>
    <n v="41032474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47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32478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32479"/>
    <x v="17"/>
    <s v="Heavy"/>
    <n v="44.251968796000007"/>
    <n v="34.291338809000003"/>
    <n v="2.4803149769999999"/>
    <n v="9.2109133063600002"/>
    <x v="2"/>
    <x v="1"/>
    <x v="0"/>
    <n v="3"/>
    <n v="10.55"/>
    <n v="1.48"/>
    <n v="0"/>
    <n v="0"/>
    <n v="0"/>
    <n v="0"/>
    <n v="0"/>
    <n v="0"/>
    <n v="0"/>
    <n v="12.680108108108108"/>
  </r>
  <r>
    <n v="4103248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03248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32483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3248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3248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3248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2487"/>
    <x v="3"/>
    <s v="Medium"/>
    <n v="20.590551316999999"/>
    <n v="16.929133970000002"/>
    <n v="2.7952756089999999"/>
    <n v="4.0344593945999998"/>
    <x v="2"/>
    <x v="1"/>
    <x v="1"/>
    <n v="5"/>
    <n v="4.54"/>
    <n v="0"/>
    <n v="0"/>
    <n v="0"/>
    <n v="0"/>
    <n v="0"/>
    <n v="0"/>
    <n v="0"/>
    <n v="0"/>
    <n v="4.54"/>
  </r>
  <r>
    <n v="41032488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103249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32492"/>
    <x v="7"/>
    <s v="Light"/>
    <n v="17.007874128000001"/>
    <n v="12.992126070000001"/>
    <n v="2.6771653720000002"/>
    <n v="3.5053499657999998"/>
    <x v="2"/>
    <x v="1"/>
    <x v="0"/>
    <n v="4"/>
    <n v="6.87"/>
    <n v="0.96"/>
    <n v="0"/>
    <n v="0"/>
    <n v="0"/>
    <n v="0"/>
    <n v="0"/>
    <n v="0"/>
    <n v="0"/>
    <n v="8.25334054054054"/>
  </r>
  <r>
    <n v="41032493"/>
    <x v="3"/>
    <s v="Medium"/>
    <n v="20.590551316999999"/>
    <n v="16.929133970000002"/>
    <n v="2.7952756089999999"/>
    <n v="2.4030386558000001"/>
    <x v="0"/>
    <x v="1"/>
    <x v="1"/>
    <n v="4"/>
    <n v="4.3899999999999997"/>
    <n v="0"/>
    <n v="0"/>
    <n v="0"/>
    <n v="0"/>
    <n v="0"/>
    <n v="0"/>
    <n v="0"/>
    <n v="0"/>
    <n v="4.3899999999999997"/>
  </r>
  <r>
    <n v="4103249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495"/>
    <x v="7"/>
    <s v="Light"/>
    <n v="17.007874128000001"/>
    <n v="12.992126070000001"/>
    <n v="2.6771653720000002"/>
    <n v="1.7218102662199999"/>
    <x v="1"/>
    <x v="0"/>
    <x v="2"/>
    <n v="5"/>
    <n v="6.2"/>
    <n v="0"/>
    <n v="0"/>
    <n v="0"/>
    <n v="0"/>
    <n v="0"/>
    <n v="0"/>
    <n v="0"/>
    <n v="0"/>
    <n v="6.2"/>
  </r>
  <r>
    <n v="4103249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249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251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325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2513"/>
    <x v="18"/>
    <s v="Heavy"/>
    <n v="40.000000264000001"/>
    <n v="30.000000198000002"/>
    <n v="2.5590551350000004"/>
    <n v="10.586597821239998"/>
    <x v="2"/>
    <x v="0"/>
    <x v="0"/>
    <n v="5"/>
    <n v="11.15"/>
    <n v="1.56"/>
    <n v="0"/>
    <n v="0"/>
    <n v="0"/>
    <n v="0"/>
    <n v="0"/>
    <n v="0"/>
    <n v="0"/>
    <n v="13.397081081081081"/>
  </r>
  <r>
    <n v="4103251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32515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032516"/>
    <x v="30"/>
    <s v="Medium"/>
    <n v="24.409448980000001"/>
    <n v="16.377952864000001"/>
    <n v="13.267716623000002"/>
    <n v="22.683362137179998"/>
    <x v="3"/>
    <x v="0"/>
    <x v="0"/>
    <n v="5"/>
    <n v="15.83"/>
    <n v="2.2200000000000002"/>
    <n v="0"/>
    <n v="0"/>
    <n v="0"/>
    <n v="0"/>
    <n v="0"/>
    <n v="0"/>
    <n v="0"/>
    <n v="19.025470270270269"/>
  </r>
  <r>
    <n v="41032517"/>
    <x v="3"/>
    <s v="Medium"/>
    <n v="20.590551316999999"/>
    <n v="16.929133970000002"/>
    <n v="2.7952756089999999"/>
    <n v="4.8722159902"/>
    <x v="2"/>
    <x v="1"/>
    <x v="1"/>
    <n v="1"/>
    <n v="4.38"/>
    <n v="0"/>
    <n v="0"/>
    <n v="0"/>
    <n v="0"/>
    <n v="0"/>
    <n v="0"/>
    <n v="0"/>
    <n v="0"/>
    <n v="4.38"/>
  </r>
  <r>
    <n v="41032521"/>
    <x v="14"/>
    <s v="Light"/>
    <n v="36.614173470000004"/>
    <n v="24.803149770000001"/>
    <n v="2.5196850560000001"/>
    <n v="3.858089584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3252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3252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3252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2525"/>
    <x v="3"/>
    <s v="Medium"/>
    <n v="20.590551316999999"/>
    <n v="16.929133970000002"/>
    <n v="2.7952756089999999"/>
    <n v="3.6155810967999997"/>
    <x v="2"/>
    <x v="1"/>
    <x v="1"/>
    <n v="4"/>
    <n v="4.3899999999999997"/>
    <n v="0"/>
    <n v="0"/>
    <n v="0"/>
    <n v="0"/>
    <n v="0"/>
    <n v="0"/>
    <n v="0"/>
    <n v="0"/>
    <n v="4.3899999999999997"/>
  </r>
  <r>
    <n v="41032526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03252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325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2530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103253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5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32536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3253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03253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32542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103254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32544"/>
    <x v="32"/>
    <s v="Light"/>
    <n v="9.0157480910000007"/>
    <n v="7.0078740620000008"/>
    <n v="5.2362205070000005"/>
    <n v="0.83775659559999993"/>
    <x v="1"/>
    <x v="1"/>
    <x v="1"/>
    <n v="2"/>
    <n v="4.16"/>
    <n v="0"/>
    <n v="0"/>
    <n v="0"/>
    <n v="0"/>
    <n v="0"/>
    <n v="0"/>
    <n v="0"/>
    <n v="0"/>
    <n v="4.16"/>
  </r>
  <r>
    <n v="4103254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5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54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032549"/>
    <x v="7"/>
    <s v="Light"/>
    <n v="17.007874128000001"/>
    <n v="12.992126070000001"/>
    <n v="2.6771653720000002"/>
    <n v="2.6675933701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255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32560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1032561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56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32563"/>
    <x v="5"/>
    <s v="Heavy"/>
    <n v="50.000000330000006"/>
    <n v="36.417323074999999"/>
    <n v="2.2834645820000001"/>
    <n v="10.868789516599998"/>
    <x v="2"/>
    <x v="1"/>
    <x v="0"/>
    <n v="3"/>
    <n v="11.2"/>
    <n v="1.57"/>
    <n v="0"/>
    <n v="0"/>
    <n v="0"/>
    <n v="0"/>
    <n v="0"/>
    <n v="0"/>
    <n v="0"/>
    <n v="13.46016216216216"/>
  </r>
  <r>
    <n v="41032564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1032565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10325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567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103256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569"/>
    <x v="3"/>
    <s v="Medium"/>
    <n v="20.590551316999999"/>
    <n v="16.929133970000002"/>
    <n v="2.7952756089999999"/>
    <n v="3.3730726085999998"/>
    <x v="2"/>
    <x v="1"/>
    <x v="1"/>
    <n v="5"/>
    <n v="4.46"/>
    <n v="0"/>
    <n v="0"/>
    <n v="0"/>
    <n v="0"/>
    <n v="0"/>
    <n v="0"/>
    <n v="0"/>
    <n v="0"/>
    <n v="4.46"/>
  </r>
  <r>
    <n v="41032570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2574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103257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32576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03257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3257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32579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325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581"/>
    <x v="33"/>
    <s v="Medium"/>
    <n v="24.921260007000001"/>
    <n v="21.102362344000003"/>
    <n v="5.3149606650000001"/>
    <n v="6.08696305381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103258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5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32591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259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32593"/>
    <x v="14"/>
    <s v="Light"/>
    <n v="36.614173470000004"/>
    <n v="24.803149770000001"/>
    <n v="2.5196850560000001"/>
    <n v="5.3131405141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32594"/>
    <x v="7"/>
    <s v="Light"/>
    <n v="17.007874128000001"/>
    <n v="12.992126070000001"/>
    <n v="2.6771653720000002"/>
    <n v="2.2928075247999997"/>
    <x v="0"/>
    <x v="1"/>
    <x v="1"/>
    <n v="3"/>
    <n v="4.24"/>
    <n v="0"/>
    <n v="0"/>
    <n v="0"/>
    <n v="0"/>
    <n v="0"/>
    <n v="0"/>
    <n v="0"/>
    <n v="0"/>
    <n v="4.24"/>
  </r>
  <r>
    <n v="4103260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32601"/>
    <x v="5"/>
    <s v="Heavy"/>
    <n v="50.000000330000006"/>
    <n v="36.417323074999999"/>
    <n v="2.2834645820000001"/>
    <n v="11.0231131"/>
    <x v="2"/>
    <x v="0"/>
    <x v="0"/>
    <n v="4"/>
    <n v="11.44"/>
    <n v="1.6"/>
    <n v="0"/>
    <n v="0"/>
    <n v="0"/>
    <n v="0"/>
    <n v="0"/>
    <n v="0"/>
    <n v="0"/>
    <n v="13.744951351351348"/>
  </r>
  <r>
    <n v="4103260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3260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260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2606"/>
    <x v="7"/>
    <s v="Light"/>
    <n v="17.007874128000001"/>
    <n v="12.992126070000001"/>
    <n v="2.6771653720000002"/>
    <n v="3.0864716679999997"/>
    <x v="2"/>
    <x v="1"/>
    <x v="0"/>
    <n v="3"/>
    <n v="6.87"/>
    <n v="0.96"/>
    <n v="0"/>
    <n v="0"/>
    <n v="0"/>
    <n v="0"/>
    <n v="0"/>
    <n v="0"/>
    <n v="0"/>
    <n v="8.25334054054054"/>
  </r>
  <r>
    <n v="4103260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32608"/>
    <x v="8"/>
    <s v="Medium"/>
    <n v="24.921260007000001"/>
    <n v="21.102362344000003"/>
    <n v="2.7165354510000004"/>
    <n v="6.2831744669999994"/>
    <x v="2"/>
    <x v="1"/>
    <x v="1"/>
    <n v="4"/>
    <n v="4.62"/>
    <n v="0"/>
    <n v="0"/>
    <n v="0"/>
    <n v="0"/>
    <n v="0"/>
    <n v="0"/>
    <n v="0"/>
    <n v="0"/>
    <n v="4.62"/>
  </r>
  <r>
    <n v="4103260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6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61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619"/>
    <x v="24"/>
    <s v="Heavy"/>
    <n v="44.291338875000001"/>
    <n v="34.291338809000003"/>
    <n v="4.8425197170000009"/>
    <n v="20.657313949399995"/>
    <x v="2"/>
    <x v="1"/>
    <x v="0"/>
    <n v="5"/>
    <n v="19.940000000000001"/>
    <n v="2.79"/>
    <n v="0"/>
    <n v="0"/>
    <n v="0"/>
    <n v="0"/>
    <n v="0"/>
    <n v="0"/>
    <n v="0"/>
    <n v="23.958735135135132"/>
  </r>
  <r>
    <n v="4103262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3262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262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3262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32624"/>
    <x v="10"/>
    <s v="Heavy"/>
    <n v="40.000000264000001"/>
    <n v="30.275590751000003"/>
    <n v="1.3385826860000001"/>
    <n v="3.2848877037999999"/>
    <x v="2"/>
    <x v="1"/>
    <x v="0"/>
    <n v="5"/>
    <n v="8"/>
    <n v="1.1200000000000001"/>
    <n v="0"/>
    <n v="0"/>
    <n v="0"/>
    <n v="0"/>
    <n v="0"/>
    <n v="0"/>
    <n v="0"/>
    <n v="9.6129729729729725"/>
  </r>
  <r>
    <n v="41032629"/>
    <x v="3"/>
    <s v="Medium"/>
    <n v="20.590551316999999"/>
    <n v="16.929133970000002"/>
    <n v="2.7952756089999999"/>
    <n v="2.9762405369999998"/>
    <x v="0"/>
    <x v="0"/>
    <x v="0"/>
    <n v="6"/>
    <n v="7.81"/>
    <n v="1.0900000000000001"/>
    <n v="0"/>
    <n v="0"/>
    <n v="0"/>
    <n v="0"/>
    <n v="0"/>
    <n v="0"/>
    <n v="0"/>
    <n v="9.381264864864864"/>
  </r>
  <r>
    <n v="41032630"/>
    <x v="0"/>
    <s v="Light"/>
    <n v="20.590551316999999"/>
    <n v="16.929133970000002"/>
    <n v="1.4566929230000001"/>
    <n v="0.66138678599999989"/>
    <x v="1"/>
    <x v="1"/>
    <x v="1"/>
    <n v="3"/>
    <n v="4.24"/>
    <n v="0"/>
    <n v="0"/>
    <n v="0"/>
    <n v="0"/>
    <n v="0"/>
    <n v="0"/>
    <n v="0"/>
    <n v="0"/>
    <n v="4.24"/>
  </r>
  <r>
    <n v="41032631"/>
    <x v="5"/>
    <s v="Heavy"/>
    <n v="50.000000330000006"/>
    <n v="36.417323074999999"/>
    <n v="2.2834645820000001"/>
    <n v="17.390063226559999"/>
    <x v="2"/>
    <x v="0"/>
    <x v="0"/>
    <n v="8"/>
    <n v="21.63"/>
    <n v="3.03"/>
    <n v="0"/>
    <n v="0"/>
    <n v="3.3"/>
    <n v="0"/>
    <n v="0"/>
    <n v="0"/>
    <n v="0"/>
    <n v="29.292875675675674"/>
  </r>
  <r>
    <n v="4103263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3263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263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3263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32640"/>
    <x v="8"/>
    <s v="Medium"/>
    <n v="24.921260007000001"/>
    <n v="21.102362344000003"/>
    <n v="2.7165354510000004"/>
    <n v="4.784031085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264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26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264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032650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10326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26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653"/>
    <x v="3"/>
    <s v="Medium"/>
    <n v="20.590551316999999"/>
    <n v="16.929133970000002"/>
    <n v="2.7952756089999999"/>
    <n v="3.5714886444"/>
    <x v="2"/>
    <x v="1"/>
    <x v="1"/>
    <n v="4"/>
    <n v="4.3899999999999997"/>
    <n v="0"/>
    <n v="0"/>
    <n v="0"/>
    <n v="0"/>
    <n v="0"/>
    <n v="0"/>
    <n v="0"/>
    <n v="0"/>
    <n v="4.3899999999999997"/>
  </r>
  <r>
    <n v="4103265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26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666"/>
    <x v="14"/>
    <s v="Light"/>
    <n v="36.614173470000004"/>
    <n v="24.803149770000001"/>
    <n v="2.5196850560000001"/>
    <n v="8.950767837199999"/>
    <x v="2"/>
    <x v="1"/>
    <x v="0"/>
    <n v="2"/>
    <n v="8.52"/>
    <n v="1.19"/>
    <n v="0"/>
    <n v="0"/>
    <n v="0"/>
    <n v="0"/>
    <n v="0"/>
    <n v="0"/>
    <n v="0"/>
    <n v="10.235016216216215"/>
  </r>
  <r>
    <n v="41032667"/>
    <x v="4"/>
    <s v="Medium"/>
    <n v="30.000000198000002"/>
    <n v="24.01574819"/>
    <n v="2.5590551350000004"/>
    <n v="7.6059480390000003"/>
    <x v="2"/>
    <x v="1"/>
    <x v="1"/>
    <n v="5"/>
    <n v="4.78"/>
    <n v="0"/>
    <n v="0"/>
    <n v="0"/>
    <n v="0"/>
    <n v="0"/>
    <n v="0"/>
    <n v="0"/>
    <n v="0"/>
    <n v="4.78"/>
  </r>
  <r>
    <n v="4103267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3267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326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67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3267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32677"/>
    <x v="1"/>
    <s v="Light"/>
    <n v="19.685039500000002"/>
    <n v="12.992126070000001"/>
    <n v="1.7716535550000001"/>
    <n v="1.7416518697999999"/>
    <x v="1"/>
    <x v="0"/>
    <x v="2"/>
    <n v="6"/>
    <n v="6.3"/>
    <n v="0"/>
    <n v="0"/>
    <n v="0"/>
    <n v="0"/>
    <n v="0"/>
    <n v="0"/>
    <n v="0"/>
    <n v="0"/>
    <n v="6.3"/>
  </r>
  <r>
    <n v="4103267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103267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3268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2685"/>
    <x v="1"/>
    <s v="Light"/>
    <n v="19.685039500000002"/>
    <n v="12.992126070000001"/>
    <n v="1.7716535550000001"/>
    <n v="1.7416518697999999"/>
    <x v="1"/>
    <x v="0"/>
    <x v="2"/>
    <n v="6"/>
    <n v="6.3"/>
    <n v="0"/>
    <n v="0"/>
    <n v="0"/>
    <n v="0"/>
    <n v="0"/>
    <n v="0"/>
    <n v="0"/>
    <n v="0"/>
    <n v="6.3"/>
  </r>
  <r>
    <n v="4103268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32687"/>
    <x v="3"/>
    <s v="Medium"/>
    <n v="20.590551316999999"/>
    <n v="16.929133970000002"/>
    <n v="2.7952756089999999"/>
    <n v="3.5494424181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3268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3268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26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696"/>
    <x v="16"/>
    <s v="Light"/>
    <n v="15.984252074000002"/>
    <n v="5.9842520080000003"/>
    <n v="4.5669291640000003"/>
    <n v="1.1904962148"/>
    <x v="1"/>
    <x v="0"/>
    <x v="2"/>
    <n v="4"/>
    <n v="5.88"/>
    <n v="0"/>
    <n v="0"/>
    <n v="0"/>
    <n v="0"/>
    <n v="0"/>
    <n v="0"/>
    <n v="0"/>
    <n v="0"/>
    <n v="5.88"/>
  </r>
  <r>
    <n v="4103269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270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032701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1032702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03270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270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70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3270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3271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32711"/>
    <x v="8"/>
    <s v="Medium"/>
    <n v="24.921260007000001"/>
    <n v="21.102362344000003"/>
    <n v="2.7165354510000004"/>
    <n v="5.1588169307999996"/>
    <x v="2"/>
    <x v="0"/>
    <x v="0"/>
    <n v="2"/>
    <n v="6.87"/>
    <n v="0.96"/>
    <n v="0"/>
    <n v="0"/>
    <n v="0"/>
    <n v="0"/>
    <n v="0"/>
    <n v="0"/>
    <n v="0"/>
    <n v="8.25334054054054"/>
  </r>
  <r>
    <n v="41032712"/>
    <x v="3"/>
    <s v="Medium"/>
    <n v="20.590551316999999"/>
    <n v="16.929133970000002"/>
    <n v="2.7952756089999999"/>
    <n v="3.2407952513999998"/>
    <x v="2"/>
    <x v="1"/>
    <x v="1"/>
    <n v="3"/>
    <n v="4.32"/>
    <n v="0"/>
    <n v="0"/>
    <n v="0"/>
    <n v="0"/>
    <n v="0"/>
    <n v="0"/>
    <n v="0"/>
    <n v="0"/>
    <n v="4.32"/>
  </r>
  <r>
    <n v="41032713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271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03271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3271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271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7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72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2721"/>
    <x v="17"/>
    <s v="Heavy"/>
    <n v="44.251968796000007"/>
    <n v="34.291338809000003"/>
    <n v="2.4803149769999999"/>
    <n v="12.242269408859999"/>
    <x v="2"/>
    <x v="1"/>
    <x v="0"/>
    <n v="4"/>
    <n v="10.77"/>
    <n v="1.51"/>
    <n v="0"/>
    <n v="0"/>
    <n v="0"/>
    <n v="0"/>
    <n v="0"/>
    <n v="0"/>
    <n v="0"/>
    <n v="12.943664864864862"/>
  </r>
  <r>
    <n v="410327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2725"/>
    <x v="20"/>
    <s v="Medium"/>
    <n v="31.181102568000004"/>
    <n v="21.574803291999999"/>
    <n v="7.2834646150000006"/>
    <n v="11.8498465825"/>
    <x v="2"/>
    <x v="1"/>
    <x v="1"/>
    <n v="5"/>
    <n v="7.71"/>
    <n v="0"/>
    <n v="0"/>
    <n v="0"/>
    <n v="0"/>
    <n v="0"/>
    <n v="0"/>
    <n v="0"/>
    <n v="0"/>
    <n v="7.71"/>
  </r>
  <r>
    <n v="4103272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2731"/>
    <x v="3"/>
    <s v="Medium"/>
    <n v="20.590551316999999"/>
    <n v="16.929133970000002"/>
    <n v="2.7952756089999999"/>
    <n v="2.5132697867999996"/>
    <x v="0"/>
    <x v="1"/>
    <x v="1"/>
    <n v="6"/>
    <n v="4.5999999999999996"/>
    <n v="0"/>
    <n v="0"/>
    <n v="0"/>
    <n v="0"/>
    <n v="0"/>
    <n v="0"/>
    <n v="0"/>
    <n v="0"/>
    <n v="4.5999999999999996"/>
  </r>
  <r>
    <n v="41032732"/>
    <x v="12"/>
    <s v="Medium"/>
    <n v="31.181102568000004"/>
    <n v="21.574803291999999"/>
    <n v="3.7007874260000002"/>
    <n v="2.5463391260999999"/>
    <x v="0"/>
    <x v="0"/>
    <x v="0"/>
    <n v="4"/>
    <n v="9.8000000000000007"/>
    <n v="1.37"/>
    <n v="0"/>
    <n v="0"/>
    <n v="4.4000000000000004"/>
    <n v="0"/>
    <n v="0"/>
    <n v="0"/>
    <n v="0"/>
    <n v="16.173891891891891"/>
  </r>
  <r>
    <n v="41032733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103273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2735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032736"/>
    <x v="23"/>
    <s v="Light"/>
    <n v="22.244094635"/>
    <n v="3.9370079000000002"/>
    <n v="3.9370079000000002"/>
    <n v="1.5432358339999999"/>
    <x v="1"/>
    <x v="0"/>
    <x v="3"/>
    <n v="6"/>
    <n v="12.7"/>
    <n v="0"/>
    <n v="0"/>
    <n v="0"/>
    <n v="0"/>
    <n v="0"/>
    <n v="0"/>
    <n v="0"/>
    <n v="0"/>
    <n v="12.7"/>
  </r>
  <r>
    <n v="41032740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032741"/>
    <x v="7"/>
    <s v="Light"/>
    <n v="17.007874128000001"/>
    <n v="12.992126070000001"/>
    <n v="2.6771653720000002"/>
    <n v="2.998286763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274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3274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274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747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03274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32753"/>
    <x v="5"/>
    <s v="Heavy"/>
    <n v="50.000000330000006"/>
    <n v="36.417323074999999"/>
    <n v="2.2834645820000001"/>
    <n v="10.15008254248"/>
    <x v="2"/>
    <x v="0"/>
    <x v="0"/>
    <n v="5"/>
    <n v="13.65"/>
    <n v="1.91"/>
    <n v="0"/>
    <n v="0"/>
    <n v="3.3"/>
    <n v="0"/>
    <n v="0"/>
    <n v="0"/>
    <n v="0"/>
    <n v="19.701135135135132"/>
  </r>
  <r>
    <n v="4103275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327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2758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3276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32763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103276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276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3276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2767"/>
    <x v="8"/>
    <s v="Medium"/>
    <n v="24.921260007000001"/>
    <n v="21.102362344000003"/>
    <n v="2.7165354510000004"/>
    <n v="2.4934281832199998"/>
    <x v="0"/>
    <x v="1"/>
    <x v="1"/>
    <n v="5"/>
    <n v="4.62"/>
    <n v="0"/>
    <n v="0"/>
    <n v="0"/>
    <n v="0"/>
    <n v="0"/>
    <n v="0"/>
    <n v="0"/>
    <n v="0"/>
    <n v="4.62"/>
  </r>
  <r>
    <n v="410327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777"/>
    <x v="24"/>
    <s v="Heavy"/>
    <n v="44.291338875000001"/>
    <n v="34.291338809000003"/>
    <n v="4.8425197170000009"/>
    <n v="23.501277129199998"/>
    <x v="3"/>
    <x v="0"/>
    <x v="0"/>
    <n v="6"/>
    <n v="25.48"/>
    <n v="3.57"/>
    <n v="0"/>
    <n v="0"/>
    <n v="3.3"/>
    <n v="0"/>
    <n v="0"/>
    <n v="0"/>
    <n v="0"/>
    <n v="33.920118918918917"/>
  </r>
  <r>
    <n v="410327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2779"/>
    <x v="5"/>
    <s v="Heavy"/>
    <n v="50.000000330000006"/>
    <n v="36.417323074999999"/>
    <n v="2.2834645820000001"/>
    <n v="9.149183873000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32780"/>
    <x v="9"/>
    <s v="Light"/>
    <n v="12.598425280000001"/>
    <n v="9.0157480910000007"/>
    <n v="1.6141732389999999"/>
    <n v="9.7444319803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2781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2782"/>
    <x v="0"/>
    <s v="Light"/>
    <n v="20.590551316999999"/>
    <n v="16.929133970000002"/>
    <n v="1.4566929230000001"/>
    <n v="2.4581542213000001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3278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327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785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032786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103279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3279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32794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795"/>
    <x v="20"/>
    <s v="Medium"/>
    <n v="31.181102568000004"/>
    <n v="21.574803291999999"/>
    <n v="7.2834646150000006"/>
    <n v="10.879812629699998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0327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32797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0"/>
    <n v="0"/>
    <n v="0"/>
    <n v="0"/>
    <n v="0"/>
    <n v="9.0227783783783782"/>
  </r>
  <r>
    <n v="41032803"/>
    <x v="25"/>
    <s v="Medium"/>
    <n v="35.511811258000002"/>
    <n v="23.818897795000002"/>
    <n v="3.1102362410000004"/>
    <n v="7.7602716223999995"/>
    <x v="2"/>
    <x v="1"/>
    <x v="1"/>
    <n v="5"/>
    <n v="5.18"/>
    <n v="0"/>
    <n v="0"/>
    <n v="0"/>
    <n v="0"/>
    <n v="0"/>
    <n v="0"/>
    <n v="0"/>
    <n v="0"/>
    <n v="5.18"/>
  </r>
  <r>
    <n v="41032804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32805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32806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032807"/>
    <x v="5"/>
    <s v="Heavy"/>
    <n v="50.000000330000006"/>
    <n v="36.417323074999999"/>
    <n v="2.2834645820000001"/>
    <n v="8.0248263368000003"/>
    <x v="2"/>
    <x v="1"/>
    <x v="0"/>
    <n v="5"/>
    <n v="13.65"/>
    <n v="1.91"/>
    <n v="0"/>
    <n v="0"/>
    <n v="0"/>
    <n v="0"/>
    <n v="0"/>
    <n v="0"/>
    <n v="0"/>
    <n v="16.401135135135135"/>
  </r>
  <r>
    <n v="41032809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328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811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03281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281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2814"/>
    <x v="47"/>
    <s v="Medium"/>
    <n v="27.637795458000003"/>
    <n v="19.724409579000003"/>
    <n v="2.7559055300000002"/>
    <n v="2.12525620568"/>
    <x v="0"/>
    <x v="0"/>
    <x v="0"/>
    <n v="4"/>
    <n v="7.17"/>
    <n v="1"/>
    <n v="0"/>
    <n v="0"/>
    <n v="0"/>
    <n v="0"/>
    <n v="0"/>
    <n v="0"/>
    <n v="0"/>
    <n v="8.6118270270270258"/>
  </r>
  <r>
    <n v="4103281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32817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1032818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032819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32820"/>
    <x v="10"/>
    <s v="Heavy"/>
    <n v="40.000000264000001"/>
    <n v="30.275590751000003"/>
    <n v="1.3385826860000001"/>
    <n v="3.858089584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032826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1032827"/>
    <x v="19"/>
    <s v="Light"/>
    <n v="14.015748124000002"/>
    <n v="9.0157480910000007"/>
    <n v="0.74803150100000004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282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03282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3283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0328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3283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3283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328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2836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2839"/>
    <x v="2"/>
    <s v="Light"/>
    <n v="25.590551350000002"/>
    <n v="16.141732390000001"/>
    <n v="1.377952765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032840"/>
    <x v="10"/>
    <s v="Heavy"/>
    <n v="40.000000264000001"/>
    <n v="30.275590751000003"/>
    <n v="1.3385826860000001"/>
    <n v="9.700339528000000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284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2844"/>
    <x v="33"/>
    <s v="Medium"/>
    <n v="24.921260007000001"/>
    <n v="21.102362344000003"/>
    <n v="5.3149606650000001"/>
    <n v="11.356011115619999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1032845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32846"/>
    <x v="8"/>
    <s v="Medium"/>
    <n v="24.921260007000001"/>
    <n v="21.102362344000003"/>
    <n v="2.7165354510000004"/>
    <n v="5.4233716451999996"/>
    <x v="2"/>
    <x v="1"/>
    <x v="1"/>
    <n v="3"/>
    <n v="4.47"/>
    <n v="0"/>
    <n v="0"/>
    <n v="0"/>
    <n v="0"/>
    <n v="0"/>
    <n v="0"/>
    <n v="0"/>
    <n v="0"/>
    <n v="4.47"/>
  </r>
  <r>
    <n v="41032847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32849"/>
    <x v="8"/>
    <s v="Medium"/>
    <n v="24.921260007000001"/>
    <n v="21.102362344000003"/>
    <n v="2.7165354510000004"/>
    <n v="6.4374980503999994"/>
    <x v="2"/>
    <x v="1"/>
    <x v="1"/>
    <n v="5"/>
    <n v="4.7"/>
    <n v="0"/>
    <n v="0"/>
    <n v="0"/>
    <n v="0"/>
    <n v="0"/>
    <n v="0"/>
    <n v="0"/>
    <n v="0"/>
    <n v="4.7"/>
  </r>
  <r>
    <n v="4103285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32851"/>
    <x v="14"/>
    <s v="Light"/>
    <n v="36.614173470000004"/>
    <n v="24.803149770000001"/>
    <n v="2.5196850560000001"/>
    <n v="7.1870697411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328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2855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03285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285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8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285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2860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32867"/>
    <x v="8"/>
    <s v="Medium"/>
    <n v="24.921260007000001"/>
    <n v="21.102362344000003"/>
    <n v="2.7165354510000004"/>
    <n v="7.5398093603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32868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103286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32870"/>
    <x v="30"/>
    <s v="Medium"/>
    <n v="24.409448980000001"/>
    <n v="16.377952864000001"/>
    <n v="13.267716623000002"/>
    <n v="7.0327461577999992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32871"/>
    <x v="13"/>
    <s v="Medium"/>
    <n v="35.511811258000002"/>
    <n v="23.818897795000002"/>
    <n v="7.0078740620000008"/>
    <n v="4.9383546687999997"/>
    <x v="2"/>
    <x v="0"/>
    <x v="0"/>
    <n v="8"/>
    <n v="15.44"/>
    <n v="2.16"/>
    <n v="0"/>
    <n v="0"/>
    <n v="2.31"/>
    <n v="2.2574999999999998"/>
    <n v="0.65"/>
    <n v="0"/>
    <n v="0"/>
    <n v="23.771437837837837"/>
  </r>
  <r>
    <n v="41032872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03287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328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287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32876"/>
    <x v="24"/>
    <s v="Heavy"/>
    <n v="44.291338875000001"/>
    <n v="34.291338809000003"/>
    <n v="4.8425197170000009"/>
    <n v="12.985227231799998"/>
    <x v="2"/>
    <x v="1"/>
    <x v="0"/>
    <n v="6"/>
    <n v="25.48"/>
    <n v="3.57"/>
    <n v="0"/>
    <n v="0"/>
    <n v="0"/>
    <n v="0"/>
    <n v="0"/>
    <n v="0"/>
    <n v="0"/>
    <n v="30.620118918918916"/>
  </r>
  <r>
    <n v="4103287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3287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32879"/>
    <x v="14"/>
    <s v="Light"/>
    <n v="36.614173470000004"/>
    <n v="24.803149770000001"/>
    <n v="2.5196850560000001"/>
    <n v="6.8563763481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2880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2881"/>
    <x v="0"/>
    <s v="Light"/>
    <n v="20.590551316999999"/>
    <n v="16.929133970000002"/>
    <n v="1.4566929230000001"/>
    <n v="1.962114131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88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32883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288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3288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328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2887"/>
    <x v="6"/>
    <s v="Medium"/>
    <n v="16.181102469000002"/>
    <n v="12.007874095"/>
    <n v="8.1102362740000018"/>
    <n v="2.7337320487999999"/>
    <x v="0"/>
    <x v="1"/>
    <x v="1"/>
    <n v="5"/>
    <n v="4.7"/>
    <n v="0"/>
    <n v="0"/>
    <n v="0"/>
    <n v="0"/>
    <n v="0"/>
    <n v="0"/>
    <n v="0"/>
    <n v="0"/>
    <n v="4.7"/>
  </r>
  <r>
    <n v="410328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89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3289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289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328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2896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03289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32898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1032899"/>
    <x v="6"/>
    <s v="Medium"/>
    <n v="16.181102469000002"/>
    <n v="12.007874095"/>
    <n v="8.1102362740000018"/>
    <n v="2.2928075247999997"/>
    <x v="0"/>
    <x v="1"/>
    <x v="1"/>
    <n v="6"/>
    <n v="4.8600000000000003"/>
    <n v="0"/>
    <n v="0"/>
    <n v="0"/>
    <n v="0"/>
    <n v="0"/>
    <n v="0"/>
    <n v="0"/>
    <n v="0"/>
    <n v="4.8600000000000003"/>
  </r>
  <r>
    <n v="410329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911"/>
    <x v="3"/>
    <s v="Medium"/>
    <n v="20.590551316999999"/>
    <n v="16.929133970000002"/>
    <n v="2.7952756089999999"/>
    <n v="2.2928075247999997"/>
    <x v="0"/>
    <x v="1"/>
    <x v="1"/>
    <n v="1"/>
    <n v="4.3"/>
    <n v="0"/>
    <n v="0"/>
    <n v="0"/>
    <n v="0"/>
    <n v="0"/>
    <n v="0"/>
    <n v="0"/>
    <n v="0"/>
    <n v="4.3"/>
  </r>
  <r>
    <n v="41032912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32913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32914"/>
    <x v="10"/>
    <s v="Heavy"/>
    <n v="40.000000264000001"/>
    <n v="30.275590751000003"/>
    <n v="1.3385826860000001"/>
    <n v="5.4674640975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0329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32916"/>
    <x v="14"/>
    <s v="Light"/>
    <n v="36.614173470000004"/>
    <n v="24.803149770000001"/>
    <n v="2.5196850560000001"/>
    <n v="4.5194763709999997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032917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3291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2919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32920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3292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32922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032923"/>
    <x v="6"/>
    <s v="Medium"/>
    <n v="16.181102469000002"/>
    <n v="12.007874095"/>
    <n v="8.1102362740000018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1032924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03292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2932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2933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3293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32935"/>
    <x v="14"/>
    <s v="Light"/>
    <n v="36.614173470000004"/>
    <n v="24.803149770000001"/>
    <n v="2.5196850560000001"/>
    <n v="20.577947535079996"/>
    <x v="2"/>
    <x v="1"/>
    <x v="0"/>
    <n v="8"/>
    <n v="13.45"/>
    <n v="1.88"/>
    <n v="0"/>
    <n v="0"/>
    <n v="0"/>
    <n v="2.2574999999999998"/>
    <n v="0.65"/>
    <n v="0"/>
    <n v="0"/>
    <n v="19.068810810810806"/>
  </r>
  <r>
    <n v="4103293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3293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329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2941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2945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103294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3294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1032948"/>
    <x v="4"/>
    <s v="Medium"/>
    <n v="30.000000198000002"/>
    <n v="24.01574819"/>
    <n v="1.4960630020000001"/>
    <n v="5.2690480617999995"/>
    <x v="2"/>
    <x v="1"/>
    <x v="1"/>
    <n v="5"/>
    <n v="4.62"/>
    <n v="0"/>
    <n v="0"/>
    <n v="0"/>
    <n v="0"/>
    <n v="0"/>
    <n v="0"/>
    <n v="0"/>
    <n v="0"/>
    <n v="4.62"/>
  </r>
  <r>
    <n v="41032949"/>
    <x v="8"/>
    <s v="Medium"/>
    <n v="24.921260007000001"/>
    <n v="21.102362344000003"/>
    <n v="2.7165354510000004"/>
    <n v="4.9604008949999994"/>
    <x v="2"/>
    <x v="1"/>
    <x v="1"/>
    <n v="5"/>
    <n v="4.62"/>
    <n v="0"/>
    <n v="0"/>
    <n v="0"/>
    <n v="0"/>
    <n v="0"/>
    <n v="0"/>
    <n v="0"/>
    <n v="0"/>
    <n v="4.62"/>
  </r>
  <r>
    <n v="4103295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3295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32958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1032960"/>
    <x v="5"/>
    <s v="Heavy"/>
    <n v="50.000000330000006"/>
    <n v="36.417323074999999"/>
    <n v="2.2834645820000001"/>
    <n v="10.979020647600001"/>
    <x v="2"/>
    <x v="1"/>
    <x v="0"/>
    <n v="5"/>
    <n v="13.65"/>
    <n v="1.91"/>
    <n v="0"/>
    <n v="0"/>
    <n v="0"/>
    <n v="0"/>
    <n v="0"/>
    <n v="0"/>
    <n v="0"/>
    <n v="16.401135135135135"/>
  </r>
  <r>
    <n v="4103296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03296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32966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032967"/>
    <x v="1"/>
    <s v="Light"/>
    <n v="19.685039500000002"/>
    <n v="12.992126070000001"/>
    <n v="1.7716535550000001"/>
    <n v="1.7526749828999999"/>
    <x v="1"/>
    <x v="0"/>
    <x v="2"/>
    <n v="5"/>
    <n v="6.2"/>
    <n v="0"/>
    <n v="0"/>
    <n v="0"/>
    <n v="0"/>
    <n v="0"/>
    <n v="0"/>
    <n v="0"/>
    <n v="0"/>
    <n v="6.2"/>
  </r>
  <r>
    <n v="41032968"/>
    <x v="7"/>
    <s v="Light"/>
    <n v="17.007874128000001"/>
    <n v="12.992126070000001"/>
    <n v="2.6771653720000002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03296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32972"/>
    <x v="14"/>
    <s v="Light"/>
    <n v="36.614173470000004"/>
    <n v="24.803149770000001"/>
    <n v="2.5196850560000001"/>
    <n v="5.136770704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3297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32974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32975"/>
    <x v="10"/>
    <s v="Heavy"/>
    <n v="40.000000264000001"/>
    <n v="30.275590751000003"/>
    <n v="1.3385826860000001"/>
    <n v="3.7699046801999998"/>
    <x v="2"/>
    <x v="0"/>
    <x v="0"/>
    <n v="4"/>
    <n v="7.42"/>
    <n v="1.04"/>
    <n v="0"/>
    <n v="0"/>
    <n v="0"/>
    <n v="0"/>
    <n v="0"/>
    <n v="0"/>
    <n v="0"/>
    <n v="8.9172324324324332"/>
  </r>
  <r>
    <n v="4103297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3297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29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298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298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032987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1032988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032989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1032990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3299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3299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299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32996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29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299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3299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3000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0330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0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30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3005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033006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03300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33008"/>
    <x v="8"/>
    <s v="Medium"/>
    <n v="24.921260007000001"/>
    <n v="21.102362344000003"/>
    <n v="2.7165354510000004"/>
    <n v="5.2910942879999991"/>
    <x v="2"/>
    <x v="1"/>
    <x v="1"/>
    <n v="6"/>
    <n v="4.7699999999999996"/>
    <n v="0"/>
    <n v="0"/>
    <n v="0"/>
    <n v="0"/>
    <n v="0"/>
    <n v="0"/>
    <n v="0"/>
    <n v="0"/>
    <n v="4.7699999999999996"/>
  </r>
  <r>
    <n v="41033009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330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30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301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3014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301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03301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33019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033020"/>
    <x v="5"/>
    <s v="Heavy"/>
    <n v="50.000000330000006"/>
    <n v="36.417323074999999"/>
    <n v="2.2834645820000001"/>
    <n v="5.0485857997999997"/>
    <x v="2"/>
    <x v="1"/>
    <x v="0"/>
    <n v="5"/>
    <n v="13.65"/>
    <n v="1.91"/>
    <n v="0"/>
    <n v="0"/>
    <n v="0"/>
    <n v="0"/>
    <n v="0"/>
    <n v="0"/>
    <n v="0"/>
    <n v="16.401135135135135"/>
  </r>
  <r>
    <n v="41033021"/>
    <x v="40"/>
    <s v="Light"/>
    <n v="12.007874095"/>
    <n v="9.0157480910000007"/>
    <n v="4.0157480579999998"/>
    <n v="1.3492290434399998"/>
    <x v="1"/>
    <x v="0"/>
    <x v="3"/>
    <n v="8"/>
    <n v="9.5500000000000007"/>
    <n v="0"/>
    <n v="0"/>
    <n v="0"/>
    <n v="0"/>
    <n v="0"/>
    <n v="0"/>
    <n v="0"/>
    <n v="0"/>
    <n v="9.5500000000000007"/>
  </r>
  <r>
    <n v="41033022"/>
    <x v="15"/>
    <s v="Medium"/>
    <n v="27.519685221000003"/>
    <n v="23.818897795000002"/>
    <n v="3.188976399"/>
    <n v="8.6641668965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3302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3024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33025"/>
    <x v="8"/>
    <s v="Medium"/>
    <n v="24.921260007000001"/>
    <n v="21.102362344000003"/>
    <n v="2.7165354510000004"/>
    <n v="3.8580895849999997"/>
    <x v="2"/>
    <x v="0"/>
    <x v="0"/>
    <n v="2"/>
    <n v="6.87"/>
    <n v="0.96"/>
    <n v="0"/>
    <n v="0"/>
    <n v="0"/>
    <n v="0"/>
    <n v="0"/>
    <n v="0"/>
    <n v="0"/>
    <n v="8.25334054054054"/>
  </r>
  <r>
    <n v="41033026"/>
    <x v="22"/>
    <s v="Light"/>
    <n v="5.1574803490000001"/>
    <n v="5.1574803490000001"/>
    <n v="5.2755905860000007"/>
    <n v="0.3968320715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3302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10330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303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303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33039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03304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04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330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05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03305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30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3059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33060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3306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3306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3306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33065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033066"/>
    <x v="5"/>
    <s v="Heavy"/>
    <n v="50.000000330000006"/>
    <n v="36.417323074999999"/>
    <n v="2.2834645820000001"/>
    <n v="11.0672055523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103306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33068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072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1033073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33074"/>
    <x v="23"/>
    <s v="Light"/>
    <n v="22.244094635"/>
    <n v="3.9370079000000002"/>
    <n v="3.9370079000000002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307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077"/>
    <x v="37"/>
    <s v="Heavy"/>
    <n v="48.976378276000005"/>
    <n v="30.157480514"/>
    <n v="3.8976378210000004"/>
    <n v="20.392759235"/>
    <x v="2"/>
    <x v="1"/>
    <x v="0"/>
    <n v="4"/>
    <n v="14.04"/>
    <n v="1.97"/>
    <n v="0"/>
    <n v="0"/>
    <n v="0"/>
    <n v="0"/>
    <n v="0"/>
    <n v="0"/>
    <n v="0"/>
    <n v="16.875167567567566"/>
  </r>
  <r>
    <n v="4103307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308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33082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033083"/>
    <x v="8"/>
    <s v="Medium"/>
    <n v="24.921260007000001"/>
    <n v="21.102362344000003"/>
    <n v="2.7165354510000004"/>
    <n v="6.4374980503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103308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33085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33086"/>
    <x v="14"/>
    <s v="Light"/>
    <n v="36.614173470000004"/>
    <n v="24.803149770000001"/>
    <n v="2.5196850560000001"/>
    <n v="5.2690480617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330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088"/>
    <x v="8"/>
    <s v="Medium"/>
    <n v="24.921260007000001"/>
    <n v="21.102362344000003"/>
    <n v="2.7165354510000004"/>
    <n v="3.174656572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30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3090"/>
    <x v="35"/>
    <s v="Medium"/>
    <n v="24.921260007000001"/>
    <n v="21.102362344000003"/>
    <n v="7.9133858790000007"/>
    <n v="17.114485399059998"/>
    <x v="2"/>
    <x v="0"/>
    <x v="0"/>
    <n v="4"/>
    <n v="7.12"/>
    <n v="1"/>
    <n v="0"/>
    <n v="0"/>
    <n v="2.31"/>
    <n v="2.2574999999999998"/>
    <n v="0.65"/>
    <n v="0"/>
    <n v="0"/>
    <n v="13.778745945945944"/>
  </r>
  <r>
    <n v="41033091"/>
    <x v="14"/>
    <s v="Light"/>
    <n v="36.614173470000004"/>
    <n v="24.803149770000001"/>
    <n v="2.5196850560000001"/>
    <n v="7.0327461577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3309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0330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309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3098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1033099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10331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310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3104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10331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311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311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311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3114"/>
    <x v="3"/>
    <s v="Medium"/>
    <n v="20.590551316999999"/>
    <n v="16.929133970000002"/>
    <n v="2.7952756089999999"/>
    <n v="3.9242282635999999"/>
    <x v="2"/>
    <x v="0"/>
    <x v="0"/>
    <n v="4"/>
    <n v="6.92"/>
    <n v="0.97"/>
    <n v="0"/>
    <n v="0"/>
    <n v="0"/>
    <n v="0"/>
    <n v="0"/>
    <n v="0"/>
    <n v="0"/>
    <n v="8.31642162162162"/>
  </r>
  <r>
    <n v="41033115"/>
    <x v="2"/>
    <s v="Light"/>
    <n v="25.590551350000002"/>
    <n v="16.141732390000001"/>
    <n v="1.377952765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3116"/>
    <x v="5"/>
    <s v="Heavy"/>
    <n v="50.000000330000006"/>
    <n v="36.417323074999999"/>
    <n v="2.2834645820000001"/>
    <n v="12.125424409999999"/>
    <x v="2"/>
    <x v="0"/>
    <x v="0"/>
    <n v="3"/>
    <n v="11.2"/>
    <n v="1.57"/>
    <n v="0"/>
    <n v="0"/>
    <n v="0"/>
    <n v="0"/>
    <n v="0"/>
    <n v="0"/>
    <n v="0"/>
    <n v="13.46016216216216"/>
  </r>
  <r>
    <n v="4103311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33118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33119"/>
    <x v="20"/>
    <s v="Medium"/>
    <n v="31.181102568000004"/>
    <n v="21.574803291999999"/>
    <n v="7.2834646150000006"/>
    <n v="7.3987135127199997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033120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3312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33124"/>
    <x v="14"/>
    <s v="Light"/>
    <n v="36.614173470000004"/>
    <n v="24.803149770000001"/>
    <n v="2.5196850560000001"/>
    <n v="7.1870697411999993"/>
    <x v="2"/>
    <x v="0"/>
    <x v="0"/>
    <n v="4"/>
    <n v="9.7100000000000009"/>
    <n v="1.36"/>
    <n v="0"/>
    <n v="0"/>
    <n v="0"/>
    <n v="0"/>
    <n v="0"/>
    <n v="0"/>
    <n v="0"/>
    <n v="11.668345945945944"/>
  </r>
  <r>
    <n v="41033130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313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3313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3133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103313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3313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331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314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3314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3315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3315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03315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3315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33157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3.3"/>
    <n v="0"/>
    <n v="0"/>
    <n v="0"/>
    <n v="0"/>
    <n v="11.553340540540539"/>
  </r>
  <r>
    <n v="41033158"/>
    <x v="7"/>
    <s v="Light"/>
    <n v="17.007874128000001"/>
    <n v="12.992126070000001"/>
    <n v="2.6771653720000002"/>
    <n v="2.0745498854199997"/>
    <x v="0"/>
    <x v="0"/>
    <x v="0"/>
    <n v="5"/>
    <n v="6.87"/>
    <n v="0.96"/>
    <n v="0"/>
    <n v="0"/>
    <n v="0"/>
    <n v="0"/>
    <n v="0"/>
    <n v="0"/>
    <n v="0"/>
    <n v="8.25334054054054"/>
  </r>
  <r>
    <n v="4103315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33160"/>
    <x v="7"/>
    <s v="Light"/>
    <n v="17.007874128000001"/>
    <n v="12.992126070000001"/>
    <n v="2.6771653720000002"/>
    <n v="1.4109584767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33161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3316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3175"/>
    <x v="4"/>
    <s v="Medium"/>
    <n v="30.000000198000002"/>
    <n v="24.01574819"/>
    <n v="2.5590551350000004"/>
    <n v="5.8422499429999997"/>
    <x v="2"/>
    <x v="1"/>
    <x v="1"/>
    <n v="4"/>
    <n v="4.71"/>
    <n v="0"/>
    <n v="0"/>
    <n v="0"/>
    <n v="0"/>
    <n v="0"/>
    <n v="0"/>
    <n v="0"/>
    <n v="0"/>
    <n v="4.71"/>
  </r>
  <r>
    <n v="41033176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033177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033178"/>
    <x v="3"/>
    <s v="Medium"/>
    <n v="20.590551316999999"/>
    <n v="16.929133970000002"/>
    <n v="2.7952756089999999"/>
    <n v="2.6455471439999996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03318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33189"/>
    <x v="3"/>
    <s v="Medium"/>
    <n v="20.590551316999999"/>
    <n v="16.929133970000002"/>
    <n v="2.7952756089999999"/>
    <n v="3.2407952513999998"/>
    <x v="2"/>
    <x v="1"/>
    <x v="1"/>
    <n v="3"/>
    <n v="4.32"/>
    <n v="0"/>
    <n v="0"/>
    <n v="0"/>
    <n v="0"/>
    <n v="0"/>
    <n v="0"/>
    <n v="0"/>
    <n v="0"/>
    <n v="4.32"/>
  </r>
  <r>
    <n v="41033190"/>
    <x v="7"/>
    <s v="Light"/>
    <n v="17.007874128000001"/>
    <n v="12.992126070000001"/>
    <n v="2.6771653720000002"/>
    <n v="1.4109584767999999"/>
    <x v="1"/>
    <x v="0"/>
    <x v="2"/>
    <n v="2"/>
    <n v="4.74"/>
    <n v="0"/>
    <n v="0"/>
    <n v="0"/>
    <n v="0"/>
    <n v="0"/>
    <n v="0"/>
    <n v="0"/>
    <n v="0"/>
    <n v="4.74"/>
  </r>
  <r>
    <n v="4103319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103319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3319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33196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10331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31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3213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033214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03321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3216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103321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10332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3238"/>
    <x v="8"/>
    <s v="Medium"/>
    <n v="24.921260007000001"/>
    <n v="21.102362344000003"/>
    <n v="2.7165354510000004"/>
    <n v="5.4123485321000002"/>
    <x v="2"/>
    <x v="1"/>
    <x v="1"/>
    <n v="5"/>
    <n v="4.62"/>
    <n v="0"/>
    <n v="0"/>
    <n v="0"/>
    <n v="0"/>
    <n v="0"/>
    <n v="0"/>
    <n v="0"/>
    <n v="0"/>
    <n v="4.62"/>
  </r>
  <r>
    <n v="41033239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33240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10332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33245"/>
    <x v="10"/>
    <s v="Heavy"/>
    <n v="40.000000264000001"/>
    <n v="30.275590751000003"/>
    <n v="1.3385826860000001"/>
    <n v="3.0203329893999999"/>
    <x v="2"/>
    <x v="1"/>
    <x v="0"/>
    <n v="3"/>
    <n v="6.87"/>
    <n v="0.96"/>
    <n v="0"/>
    <n v="0"/>
    <n v="0"/>
    <n v="0"/>
    <n v="0"/>
    <n v="0"/>
    <n v="0"/>
    <n v="8.25334054054054"/>
  </r>
  <r>
    <n v="41033257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0332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3259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03326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33275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1033276"/>
    <x v="8"/>
    <s v="Medium"/>
    <n v="24.921260007000001"/>
    <n v="21.102362344000003"/>
    <n v="2.7165354510000004"/>
    <n v="5.8202037168"/>
    <x v="2"/>
    <x v="1"/>
    <x v="1"/>
    <n v="5"/>
    <n v="4.62"/>
    <n v="0"/>
    <n v="0"/>
    <n v="0"/>
    <n v="0"/>
    <n v="0"/>
    <n v="0"/>
    <n v="0"/>
    <n v="0"/>
    <n v="4.62"/>
  </r>
  <r>
    <n v="41033277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1033278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33279"/>
    <x v="27"/>
    <s v="Medium"/>
    <n v="27.519685221000003"/>
    <n v="23.818897795000002"/>
    <n v="6.2598425610000001"/>
    <n v="13.800937601199999"/>
    <x v="2"/>
    <x v="1"/>
    <x v="1"/>
    <n v="7"/>
    <n v="7.42"/>
    <n v="0"/>
    <n v="0"/>
    <n v="0"/>
    <n v="0"/>
    <n v="0"/>
    <n v="0"/>
    <n v="0"/>
    <n v="0"/>
    <n v="7.42"/>
  </r>
  <r>
    <n v="4103328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328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33287"/>
    <x v="3"/>
    <s v="Medium"/>
    <n v="20.590551316999999"/>
    <n v="16.929133970000002"/>
    <n v="2.7952756089999999"/>
    <n v="2.4912235605999995"/>
    <x v="0"/>
    <x v="0"/>
    <x v="0"/>
    <n v="8"/>
    <n v="7.54"/>
    <n v="1.06"/>
    <n v="0"/>
    <n v="0"/>
    <n v="0"/>
    <n v="2.2574999999999998"/>
    <n v="0.65"/>
    <n v="0"/>
    <n v="0"/>
    <n v="11.974627027027026"/>
  </r>
  <r>
    <n v="4103328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3289"/>
    <x v="14"/>
    <s v="Light"/>
    <n v="36.614173470000004"/>
    <n v="24.803149770000001"/>
    <n v="2.5196850560000001"/>
    <n v="7.8264103009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33290"/>
    <x v="14"/>
    <s v="Light"/>
    <n v="36.614173470000004"/>
    <n v="24.803149770000001"/>
    <n v="2.5196850560000001"/>
    <n v="7.3413933245999994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33295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03329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033297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33298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10332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33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330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033309"/>
    <x v="12"/>
    <s v="Medium"/>
    <n v="31.181102568000004"/>
    <n v="21.574803291999999"/>
    <n v="3.7007874260000002"/>
    <n v="7.738225396199998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333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3311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103331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3331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33314"/>
    <x v="15"/>
    <s v="Medium"/>
    <n v="27.519685221000003"/>
    <n v="23.818897795000002"/>
    <n v="3.188976399"/>
    <n v="8.6862131227999999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103331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333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3329"/>
    <x v="8"/>
    <s v="Medium"/>
    <n v="24.921260007000001"/>
    <n v="21.102362344000003"/>
    <n v="2.7165354510000004"/>
    <n v="4.9163084426000001"/>
    <x v="2"/>
    <x v="1"/>
    <x v="1"/>
    <n v="5"/>
    <n v="4.62"/>
    <n v="0"/>
    <n v="0"/>
    <n v="0"/>
    <n v="0"/>
    <n v="0"/>
    <n v="0"/>
    <n v="0"/>
    <n v="0"/>
    <n v="4.62"/>
  </r>
  <r>
    <n v="41033332"/>
    <x v="3"/>
    <s v="Medium"/>
    <n v="20.590551316999999"/>
    <n v="16.929133970000002"/>
    <n v="2.7952756089999999"/>
    <n v="5.6658801333999991"/>
    <x v="2"/>
    <x v="0"/>
    <x v="0"/>
    <n v="4"/>
    <n v="6.99"/>
    <n v="0.98"/>
    <n v="0"/>
    <n v="0"/>
    <n v="0"/>
    <n v="0"/>
    <n v="0"/>
    <n v="0"/>
    <n v="0"/>
    <n v="8.4007351351351343"/>
  </r>
  <r>
    <n v="41033334"/>
    <x v="3"/>
    <s v="Medium"/>
    <n v="20.590551316999999"/>
    <n v="16.929133970000002"/>
    <n v="2.7952756089999999"/>
    <n v="6.2170357883999996"/>
    <x v="2"/>
    <x v="1"/>
    <x v="1"/>
    <n v="5"/>
    <n v="4.7"/>
    <n v="0"/>
    <n v="0"/>
    <n v="0"/>
    <n v="0"/>
    <n v="0"/>
    <n v="0"/>
    <n v="0"/>
    <n v="0"/>
    <n v="4.7"/>
  </r>
  <r>
    <n v="41033341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3334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343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333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3345"/>
    <x v="15"/>
    <s v="Medium"/>
    <n v="27.519685221000003"/>
    <n v="23.818897795000002"/>
    <n v="3.188976399"/>
    <n v="4.9251269330799996"/>
    <x v="2"/>
    <x v="0"/>
    <x v="0"/>
    <n v="3"/>
    <n v="8.67"/>
    <n v="1.21"/>
    <n v="0"/>
    <n v="0"/>
    <n v="0"/>
    <n v="0"/>
    <n v="0"/>
    <n v="0"/>
    <n v="0"/>
    <n v="10.414259459459457"/>
  </r>
  <r>
    <n v="41033352"/>
    <x v="4"/>
    <s v="Medium"/>
    <n v="30.000000198000002"/>
    <n v="24.01574819"/>
    <n v="2.5590551350000004"/>
    <n v="8.8184904799999995"/>
    <x v="2"/>
    <x v="1"/>
    <x v="1"/>
    <n v="7"/>
    <n v="5.34"/>
    <n v="0"/>
    <n v="0"/>
    <n v="0"/>
    <n v="0"/>
    <n v="0"/>
    <n v="0"/>
    <n v="0"/>
    <n v="0"/>
    <n v="5.34"/>
  </r>
  <r>
    <n v="4103335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3354"/>
    <x v="6"/>
    <s v="Medium"/>
    <n v="16.181102469000002"/>
    <n v="12.007874095"/>
    <n v="8.1102362740000018"/>
    <n v="7.0547923839999997"/>
    <x v="2"/>
    <x v="0"/>
    <x v="0"/>
    <n v="7"/>
    <n v="8.84"/>
    <n v="1.24"/>
    <n v="0"/>
    <n v="0"/>
    <n v="0"/>
    <n v="0"/>
    <n v="0"/>
    <n v="0"/>
    <n v="0"/>
    <n v="10.624735135135134"/>
  </r>
  <r>
    <n v="41033355"/>
    <x v="0"/>
    <s v="Light"/>
    <n v="20.590551316999999"/>
    <n v="16.929133970000002"/>
    <n v="1.456692923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103335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3336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33375"/>
    <x v="3"/>
    <s v="Medium"/>
    <n v="20.590551316999999"/>
    <n v="16.929133970000002"/>
    <n v="2.7952756089999999"/>
    <n v="3.1305641203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33376"/>
    <x v="8"/>
    <s v="Medium"/>
    <n v="24.921260007000001"/>
    <n v="21.102362344000003"/>
    <n v="2.7165354510000004"/>
    <n v="3.0644254417999996"/>
    <x v="2"/>
    <x v="0"/>
    <x v="0"/>
    <n v="3"/>
    <n v="6.87"/>
    <n v="0.96"/>
    <n v="0"/>
    <n v="0"/>
    <n v="3.3"/>
    <n v="0"/>
    <n v="0"/>
    <n v="0"/>
    <n v="0"/>
    <n v="11.553340540540539"/>
  </r>
  <r>
    <n v="41033390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33391"/>
    <x v="27"/>
    <s v="Medium"/>
    <n v="27.519685221000003"/>
    <n v="23.818897795000002"/>
    <n v="6.2598425610000001"/>
    <n v="24.405172403399998"/>
    <x v="3"/>
    <x v="1"/>
    <x v="0"/>
    <n v="2"/>
    <n v="6.27"/>
    <n v="0.88"/>
    <n v="0"/>
    <n v="0"/>
    <n v="0"/>
    <n v="2.2574999999999998"/>
    <n v="0.65"/>
    <n v="0"/>
    <n v="0"/>
    <n v="10.446367567567567"/>
  </r>
  <r>
    <n v="41033392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3339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33405"/>
    <x v="14"/>
    <s v="Light"/>
    <n v="36.614173470000004"/>
    <n v="24.803149770000001"/>
    <n v="2.5196850560000001"/>
    <n v="6.371359371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33406"/>
    <x v="14"/>
    <s v="Light"/>
    <n v="36.614173470000004"/>
    <n v="24.803149770000001"/>
    <n v="2.5196850560000001"/>
    <n v="10.6483272546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1033407"/>
    <x v="10"/>
    <s v="Heavy"/>
    <n v="40.000000264000001"/>
    <n v="30.275590751000003"/>
    <n v="1.3385826860000001"/>
    <n v="3.7037660015999996"/>
    <x v="2"/>
    <x v="0"/>
    <x v="0"/>
    <n v="8"/>
    <n v="9.49"/>
    <n v="1.33"/>
    <n v="0"/>
    <n v="0"/>
    <n v="3.3"/>
    <n v="0"/>
    <n v="0"/>
    <n v="0"/>
    <n v="0"/>
    <n v="14.704789189189187"/>
  </r>
  <r>
    <n v="41033408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103340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33410"/>
    <x v="8"/>
    <s v="Medium"/>
    <n v="24.921260007000001"/>
    <n v="21.102362344000003"/>
    <n v="2.7165354510000004"/>
    <n v="4.2946048637600001"/>
    <x v="2"/>
    <x v="0"/>
    <x v="0"/>
    <n v="6"/>
    <n v="7.96"/>
    <n v="1.1100000000000001"/>
    <n v="0"/>
    <n v="0"/>
    <n v="0"/>
    <n v="0"/>
    <n v="0"/>
    <n v="0"/>
    <n v="0"/>
    <n v="9.5605081081081078"/>
  </r>
  <r>
    <n v="4103341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334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341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3414"/>
    <x v="2"/>
    <s v="Light"/>
    <n v="25.590551350000002"/>
    <n v="16.141732390000001"/>
    <n v="1.3779527650000001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103341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33416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103341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033418"/>
    <x v="10"/>
    <s v="Heavy"/>
    <n v="40.000000264000001"/>
    <n v="30.275590751000003"/>
    <n v="1.3385826860000001"/>
    <n v="3.3289801561999997"/>
    <x v="2"/>
    <x v="0"/>
    <x v="0"/>
    <n v="4"/>
    <n v="7.42"/>
    <n v="1.04"/>
    <n v="0"/>
    <n v="0"/>
    <n v="3.3"/>
    <n v="0"/>
    <n v="0"/>
    <n v="0"/>
    <n v="0"/>
    <n v="12.217232432432434"/>
  </r>
  <r>
    <n v="4103342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421"/>
    <x v="3"/>
    <s v="Medium"/>
    <n v="20.590551316999999"/>
    <n v="16.929133970000002"/>
    <n v="2.7952756089999999"/>
    <n v="4.0344593945999998"/>
    <x v="2"/>
    <x v="1"/>
    <x v="1"/>
    <n v="5"/>
    <n v="4.54"/>
    <n v="0"/>
    <n v="0"/>
    <n v="0"/>
    <n v="0"/>
    <n v="0"/>
    <n v="0"/>
    <n v="0"/>
    <n v="0"/>
    <n v="4.54"/>
  </r>
  <r>
    <n v="41033422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1033434"/>
    <x v="7"/>
    <s v="Light"/>
    <n v="17.007874128000001"/>
    <n v="12.992126070000001"/>
    <n v="2.6771653720000002"/>
    <n v="3.2848877037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1033435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033436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1033437"/>
    <x v="0"/>
    <s v="Light"/>
    <n v="20.590551316999999"/>
    <n v="16.929133970000002"/>
    <n v="1.4566929230000001"/>
    <n v="2.6455471439999996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033438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3343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3449"/>
    <x v="7"/>
    <s v="Light"/>
    <n v="17.007874128000001"/>
    <n v="12.992126070000001"/>
    <n v="2.6771653720000002"/>
    <n v="3.0864716679999997"/>
    <x v="2"/>
    <x v="1"/>
    <x v="0"/>
    <n v="4"/>
    <n v="6.87"/>
    <n v="0.96"/>
    <n v="0"/>
    <n v="0"/>
    <n v="3.3"/>
    <n v="0"/>
    <n v="0"/>
    <n v="0"/>
    <n v="0"/>
    <n v="11.553340540540539"/>
  </r>
  <r>
    <n v="41033450"/>
    <x v="28"/>
    <s v="Medium"/>
    <n v="36.614173470000004"/>
    <n v="24.803149770000001"/>
    <n v="7.4015748520000004"/>
    <n v="17.747212091000002"/>
    <x v="2"/>
    <x v="1"/>
    <x v="1"/>
    <n v="6"/>
    <n v="9.68"/>
    <n v="0"/>
    <n v="0"/>
    <n v="0"/>
    <n v="0"/>
    <n v="0"/>
    <n v="0"/>
    <n v="0"/>
    <n v="0"/>
    <n v="9.68"/>
  </r>
  <r>
    <n v="41033451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0"/>
    <n v="0"/>
    <n v="0"/>
    <n v="0"/>
    <n v="0"/>
    <n v="8.6118270270270258"/>
  </r>
  <r>
    <n v="41033452"/>
    <x v="14"/>
    <s v="Light"/>
    <n v="36.614173470000004"/>
    <n v="24.803149770000001"/>
    <n v="2.5196850560000001"/>
    <n v="8.884629158599999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33454"/>
    <x v="13"/>
    <s v="Medium"/>
    <n v="35.511811258000002"/>
    <n v="23.818897795000002"/>
    <n v="7.0078740620000008"/>
    <n v="5.247001835599999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1033466"/>
    <x v="3"/>
    <s v="Medium"/>
    <n v="20.590551316999999"/>
    <n v="16.929133970000002"/>
    <n v="2.7952756089999999"/>
    <n v="5.4674640975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33467"/>
    <x v="32"/>
    <s v="Light"/>
    <n v="9.0157480910000007"/>
    <n v="7.0078740620000008"/>
    <n v="5.2362205070000005"/>
    <n v="2.0635267723199999"/>
    <x v="0"/>
    <x v="0"/>
    <x v="0"/>
    <n v="6"/>
    <n v="7.09"/>
    <n v="0.99"/>
    <n v="0"/>
    <n v="0"/>
    <n v="0"/>
    <n v="0"/>
    <n v="0"/>
    <n v="0"/>
    <n v="0"/>
    <n v="8.5168972972972963"/>
  </r>
  <r>
    <n v="4103346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33469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347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3347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334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3498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033499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1033500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033501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335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35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3504"/>
    <x v="8"/>
    <s v="Medium"/>
    <n v="24.921260007000001"/>
    <n v="21.102362344000003"/>
    <n v="2.7165354510000004"/>
    <n v="7.2752546459999996"/>
    <x v="2"/>
    <x v="0"/>
    <x v="0"/>
    <n v="5"/>
    <n v="8"/>
    <n v="1.1200000000000001"/>
    <n v="0"/>
    <n v="0"/>
    <n v="0"/>
    <n v="0"/>
    <n v="0"/>
    <n v="0"/>
    <n v="0"/>
    <n v="9.6129729729729725"/>
  </r>
  <r>
    <n v="4103350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33506"/>
    <x v="3"/>
    <s v="Medium"/>
    <n v="20.590551316999999"/>
    <n v="16.929133970000002"/>
    <n v="2.7952756089999999"/>
    <n v="3.9462744898"/>
    <x v="2"/>
    <x v="1"/>
    <x v="1"/>
    <n v="7"/>
    <n v="4.8899999999999997"/>
    <n v="0"/>
    <n v="0"/>
    <n v="0"/>
    <n v="0"/>
    <n v="0"/>
    <n v="0"/>
    <n v="0"/>
    <n v="0"/>
    <n v="4.8899999999999997"/>
  </r>
  <r>
    <n v="41033507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350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33509"/>
    <x v="14"/>
    <s v="Light"/>
    <n v="36.614173470000004"/>
    <n v="24.803149770000001"/>
    <n v="2.5196850560000001"/>
    <n v="5.0044933473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33510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03351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033512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033513"/>
    <x v="3"/>
    <s v="Medium"/>
    <n v="20.590551316999999"/>
    <n v="16.929133970000002"/>
    <n v="2.7952756089999999"/>
    <n v="3.3951188347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33514"/>
    <x v="3"/>
    <s v="Medium"/>
    <n v="20.590551316999999"/>
    <n v="16.929133970000002"/>
    <n v="2.7952756089999999"/>
    <n v="4.3651527875999996"/>
    <x v="2"/>
    <x v="1"/>
    <x v="1"/>
    <n v="6"/>
    <n v="4.6900000000000004"/>
    <n v="0"/>
    <n v="0"/>
    <n v="0"/>
    <n v="0"/>
    <n v="0"/>
    <n v="0"/>
    <n v="0"/>
    <n v="0"/>
    <n v="4.6900000000000004"/>
  </r>
  <r>
    <n v="41033515"/>
    <x v="0"/>
    <s v="Light"/>
    <n v="20.590551316999999"/>
    <n v="16.929133970000002"/>
    <n v="1.4566929230000001"/>
    <n v="2.6455471439999996"/>
    <x v="0"/>
    <x v="1"/>
    <x v="1"/>
    <n v="7"/>
    <n v="4.8"/>
    <n v="0"/>
    <n v="0"/>
    <n v="0"/>
    <n v="0"/>
    <n v="0"/>
    <n v="0"/>
    <n v="0"/>
    <n v="0"/>
    <n v="4.8"/>
  </r>
  <r>
    <n v="41033516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033517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33518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1033519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1033520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3.3"/>
    <n v="0"/>
    <n v="0"/>
    <n v="0"/>
    <n v="0"/>
    <n v="12.912972972972973"/>
  </r>
  <r>
    <n v="41033521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33522"/>
    <x v="10"/>
    <s v="Heavy"/>
    <n v="40.000000264000001"/>
    <n v="30.275590751000003"/>
    <n v="1.3385826860000001"/>
    <n v="3.1085178941999998"/>
    <x v="2"/>
    <x v="1"/>
    <x v="0"/>
    <n v="5"/>
    <n v="7.09"/>
    <n v="0.99"/>
    <n v="0"/>
    <n v="0"/>
    <n v="0"/>
    <n v="2.2574999999999998"/>
    <n v="0.65"/>
    <n v="0"/>
    <n v="0"/>
    <n v="11.426897297297296"/>
  </r>
  <r>
    <n v="41033536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03353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033538"/>
    <x v="13"/>
    <s v="Medium"/>
    <n v="35.511811258000002"/>
    <n v="23.818897795000002"/>
    <n v="7.0078740620000008"/>
    <n v="8.3114272774"/>
    <x v="2"/>
    <x v="1"/>
    <x v="1"/>
    <n v="1"/>
    <n v="8.2899999999999991"/>
    <n v="0"/>
    <n v="0"/>
    <n v="0"/>
    <n v="0"/>
    <n v="0"/>
    <n v="0"/>
    <n v="0"/>
    <n v="0"/>
    <n v="8.2899999999999991"/>
  </r>
  <r>
    <n v="4103353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3540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1033541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33542"/>
    <x v="28"/>
    <s v="Medium"/>
    <n v="36.614173470000004"/>
    <n v="24.803149770000001"/>
    <n v="7.4015748520000004"/>
    <n v="15.8512366378"/>
    <x v="2"/>
    <x v="1"/>
    <x v="1"/>
    <n v="7"/>
    <n v="10.32"/>
    <n v="0"/>
    <n v="0"/>
    <n v="0"/>
    <n v="0"/>
    <n v="0"/>
    <n v="0"/>
    <n v="0"/>
    <n v="0"/>
    <n v="10.32"/>
  </r>
  <r>
    <n v="41033543"/>
    <x v="12"/>
    <s v="Medium"/>
    <n v="31.181102568000004"/>
    <n v="21.574803291999999"/>
    <n v="3.7007874260000002"/>
    <n v="7.2091159673999998"/>
    <x v="2"/>
    <x v="1"/>
    <x v="1"/>
    <n v="5"/>
    <n v="4.96"/>
    <n v="0"/>
    <n v="0"/>
    <n v="0"/>
    <n v="0"/>
    <n v="0"/>
    <n v="0"/>
    <n v="0"/>
    <n v="0"/>
    <n v="4.96"/>
  </r>
  <r>
    <n v="41033545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335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3547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03354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33549"/>
    <x v="30"/>
    <s v="Medium"/>
    <n v="24.409448980000001"/>
    <n v="16.377952864000001"/>
    <n v="13.267716623000002"/>
    <n v="11.81016337534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3355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356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3356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563"/>
    <x v="7"/>
    <s v="Light"/>
    <n v="17.007874128000001"/>
    <n v="12.992126070000001"/>
    <n v="2.6771653720000002"/>
    <n v="2.5970454463599997"/>
    <x v="0"/>
    <x v="0"/>
    <x v="0"/>
    <n v="3"/>
    <n v="6.87"/>
    <n v="0.96"/>
    <n v="0"/>
    <n v="0"/>
    <n v="0"/>
    <n v="0"/>
    <n v="0"/>
    <n v="0"/>
    <n v="0"/>
    <n v="8.25334054054054"/>
  </r>
  <r>
    <n v="4103356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3358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3585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3358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33587"/>
    <x v="3"/>
    <s v="Medium"/>
    <n v="20.590551316999999"/>
    <n v="16.929133970000002"/>
    <n v="2.7952756089999999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033588"/>
    <x v="15"/>
    <s v="Medium"/>
    <n v="27.519685221000003"/>
    <n v="23.818897795000002"/>
    <n v="3.188976399"/>
    <n v="7.4295782293999997"/>
    <x v="2"/>
    <x v="1"/>
    <x v="1"/>
    <n v="6"/>
    <n v="5.0199999999999996"/>
    <n v="0"/>
    <n v="0"/>
    <n v="0"/>
    <n v="0"/>
    <n v="0"/>
    <n v="0"/>
    <n v="0"/>
    <n v="0"/>
    <n v="5.0199999999999996"/>
  </r>
  <r>
    <n v="41033589"/>
    <x v="34"/>
    <s v="Medium"/>
    <n v="36.614173470000004"/>
    <n v="24.803149770000001"/>
    <n v="4.9606299539999998"/>
    <n v="11.662453659799999"/>
    <x v="2"/>
    <x v="0"/>
    <x v="0"/>
    <n v="5"/>
    <n v="8.93"/>
    <n v="1.25"/>
    <n v="0"/>
    <n v="0"/>
    <n v="2.31"/>
    <n v="2.2574999999999998"/>
    <n v="0.65"/>
    <n v="0"/>
    <n v="0"/>
    <n v="15.95028108108108"/>
  </r>
  <r>
    <n v="4103359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33593"/>
    <x v="10"/>
    <s v="Heavy"/>
    <n v="40.000000264000001"/>
    <n v="30.275590751000003"/>
    <n v="1.3385826860000001"/>
    <n v="2.8880556321999999"/>
    <x v="0"/>
    <x v="1"/>
    <x v="0"/>
    <n v="4"/>
    <n v="7.42"/>
    <n v="1.04"/>
    <n v="0"/>
    <n v="0"/>
    <n v="3.3"/>
    <n v="0"/>
    <n v="0"/>
    <n v="0"/>
    <n v="0"/>
    <n v="12.217232432432434"/>
  </r>
  <r>
    <n v="41033594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3360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360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336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361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3361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33632"/>
    <x v="10"/>
    <s v="Heavy"/>
    <n v="40.000000264000001"/>
    <n v="30.275590751000003"/>
    <n v="1.3385826860000001"/>
    <n v="5.2712526844199994"/>
    <x v="2"/>
    <x v="1"/>
    <x v="0"/>
    <n v="4"/>
    <n v="7.42"/>
    <n v="1.04"/>
    <n v="0"/>
    <n v="0"/>
    <n v="0"/>
    <n v="0"/>
    <n v="0"/>
    <n v="0"/>
    <n v="0"/>
    <n v="8.9172324324324332"/>
  </r>
  <r>
    <n v="41033633"/>
    <x v="33"/>
    <s v="Medium"/>
    <n v="24.921260007000001"/>
    <n v="21.102362344000003"/>
    <n v="5.3149606650000001"/>
    <n v="9.1315468920399994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1033634"/>
    <x v="3"/>
    <s v="Medium"/>
    <n v="20.590551316999999"/>
    <n v="16.929133970000002"/>
    <n v="2.7952756089999999"/>
    <n v="2.9982867631999999"/>
    <x v="0"/>
    <x v="0"/>
    <x v="0"/>
    <n v="8"/>
    <n v="8.76"/>
    <n v="1.23"/>
    <n v="0"/>
    <n v="0"/>
    <n v="3.3"/>
    <n v="0"/>
    <n v="0"/>
    <n v="0"/>
    <n v="0"/>
    <n v="13.829805405405406"/>
  </r>
  <r>
    <n v="41033635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33636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103363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33639"/>
    <x v="17"/>
    <s v="Heavy"/>
    <n v="44.251968796000007"/>
    <n v="34.291338809000003"/>
    <n v="2.4803149769999999"/>
    <n v="19.092031889199998"/>
    <x v="2"/>
    <x v="0"/>
    <x v="0"/>
    <n v="4"/>
    <n v="11.45"/>
    <n v="1.6"/>
    <n v="0"/>
    <n v="0"/>
    <n v="4.4000000000000004"/>
    <n v="0"/>
    <n v="0"/>
    <n v="0"/>
    <n v="0"/>
    <n v="18.155567567567566"/>
  </r>
  <r>
    <n v="41033649"/>
    <x v="3"/>
    <s v="Medium"/>
    <n v="20.590551316999999"/>
    <n v="16.929133970000002"/>
    <n v="2.7952756089999999"/>
    <n v="2.9101018584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33650"/>
    <x v="5"/>
    <s v="Heavy"/>
    <n v="50.000000330000006"/>
    <n v="36.417323074999999"/>
    <n v="2.2834645820000001"/>
    <n v="9.8458446209199995"/>
    <x v="2"/>
    <x v="0"/>
    <x v="0"/>
    <n v="7"/>
    <n v="19.25"/>
    <n v="2.7"/>
    <n v="0"/>
    <n v="0"/>
    <n v="0"/>
    <n v="0"/>
    <n v="0"/>
    <n v="0"/>
    <n v="0"/>
    <n v="23.136216216216212"/>
  </r>
  <r>
    <n v="41033651"/>
    <x v="3"/>
    <s v="Medium"/>
    <n v="20.590551316999999"/>
    <n v="16.929133970000002"/>
    <n v="2.7952756089999999"/>
    <n v="2.3148537509999998"/>
    <x v="0"/>
    <x v="0"/>
    <x v="0"/>
    <n v="2"/>
    <n v="6.87"/>
    <n v="0.96"/>
    <n v="0"/>
    <n v="0"/>
    <n v="0"/>
    <n v="0"/>
    <n v="0"/>
    <n v="0"/>
    <n v="0"/>
    <n v="8.25334054054054"/>
  </r>
  <r>
    <n v="41033652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33653"/>
    <x v="8"/>
    <s v="Medium"/>
    <n v="24.921260007000001"/>
    <n v="21.102362344000003"/>
    <n v="2.7165354510000004"/>
    <n v="3.3951188347999999"/>
    <x v="2"/>
    <x v="1"/>
    <x v="1"/>
    <n v="7"/>
    <n v="5.07"/>
    <n v="0"/>
    <n v="0"/>
    <n v="0"/>
    <n v="0"/>
    <n v="0"/>
    <n v="0"/>
    <n v="0"/>
    <n v="0"/>
    <n v="5.07"/>
  </r>
  <r>
    <n v="410336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36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3656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03366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1033666"/>
    <x v="18"/>
    <s v="Heavy"/>
    <n v="40.000000264000001"/>
    <n v="30.000000198000002"/>
    <n v="3.188976399"/>
    <n v="11.133344230999999"/>
    <x v="2"/>
    <x v="1"/>
    <x v="0"/>
    <n v="8"/>
    <n v="20.48"/>
    <n v="2.87"/>
    <n v="0"/>
    <n v="0"/>
    <n v="0"/>
    <n v="0"/>
    <n v="0"/>
    <n v="0"/>
    <n v="0"/>
    <n v="24.612010810810808"/>
  </r>
  <r>
    <n v="41033667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03366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3366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33677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103367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33679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103368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336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368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3683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0336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369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3369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33698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33699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033700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3.3"/>
    <n v="0"/>
    <n v="0"/>
    <n v="0"/>
    <n v="0"/>
    <n v="11.553340540540539"/>
  </r>
  <r>
    <n v="41033701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33702"/>
    <x v="14"/>
    <s v="Light"/>
    <n v="36.614173470000004"/>
    <n v="24.803149770000001"/>
    <n v="2.5196850560000001"/>
    <n v="8.8846291585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337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719"/>
    <x v="18"/>
    <s v="Heavy"/>
    <n v="40.000000264000001"/>
    <n v="30.000000198000002"/>
    <n v="2.5590551350000004"/>
    <n v="12.7647649698"/>
    <x v="2"/>
    <x v="0"/>
    <x v="0"/>
    <n v="4"/>
    <n v="10.01"/>
    <n v="1.4"/>
    <n v="0"/>
    <n v="0"/>
    <n v="0"/>
    <n v="0"/>
    <n v="0"/>
    <n v="0"/>
    <n v="0"/>
    <n v="12.026832432432432"/>
  </r>
  <r>
    <n v="41033720"/>
    <x v="5"/>
    <s v="Heavy"/>
    <n v="50.000000330000006"/>
    <n v="36.417323074999999"/>
    <n v="2.2834645820000001"/>
    <n v="6.5477291814000003"/>
    <x v="2"/>
    <x v="1"/>
    <x v="0"/>
    <n v="5"/>
    <n v="13.65"/>
    <n v="1.91"/>
    <n v="0"/>
    <n v="0"/>
    <n v="0"/>
    <n v="0"/>
    <n v="0"/>
    <n v="0"/>
    <n v="0"/>
    <n v="16.401135135135135"/>
  </r>
  <r>
    <n v="41033721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337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723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731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0337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373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3739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033740"/>
    <x v="8"/>
    <s v="Medium"/>
    <n v="24.921260007000001"/>
    <n v="21.102362344000003"/>
    <n v="2.7165354510000004"/>
    <n v="3.5053499657999998"/>
    <x v="2"/>
    <x v="0"/>
    <x v="0"/>
    <n v="4"/>
    <n v="7.17"/>
    <n v="1"/>
    <n v="0"/>
    <n v="0"/>
    <n v="0"/>
    <n v="0"/>
    <n v="0"/>
    <n v="0"/>
    <n v="0"/>
    <n v="8.6118270270270258"/>
  </r>
  <r>
    <n v="41033741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103374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3743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033744"/>
    <x v="35"/>
    <s v="Medium"/>
    <n v="24.921260007000001"/>
    <n v="21.102362344000003"/>
    <n v="7.9133858790000007"/>
    <n v="11.730796961019999"/>
    <x v="2"/>
    <x v="0"/>
    <x v="0"/>
    <n v="4"/>
    <n v="7.05"/>
    <n v="0.99"/>
    <n v="0"/>
    <n v="0"/>
    <n v="2.31"/>
    <n v="2.2574999999999998"/>
    <n v="0.65"/>
    <n v="0"/>
    <n v="0"/>
    <n v="13.694432432432432"/>
  </r>
  <r>
    <n v="41033745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337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375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3756"/>
    <x v="8"/>
    <s v="Medium"/>
    <n v="24.921260007000001"/>
    <n v="21.102362344000003"/>
    <n v="2.7165354510000004"/>
    <n v="5.0044933473999995"/>
    <x v="2"/>
    <x v="0"/>
    <x v="0"/>
    <n v="7"/>
    <n v="8.5"/>
    <n v="1.19"/>
    <n v="0"/>
    <n v="0"/>
    <n v="0"/>
    <n v="0"/>
    <n v="0"/>
    <n v="0"/>
    <n v="0"/>
    <n v="10.213783783783782"/>
  </r>
  <r>
    <n v="4103375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33758"/>
    <x v="41"/>
    <s v="Heavy"/>
    <n v="40.000000264000001"/>
    <n v="30.275590751000003"/>
    <n v="4.2519685320000002"/>
    <n v="8.2254469952199987"/>
    <x v="2"/>
    <x v="1"/>
    <x v="0"/>
    <n v="8"/>
    <n v="24.88"/>
    <n v="3.48"/>
    <n v="0"/>
    <n v="0"/>
    <n v="0"/>
    <n v="0"/>
    <n v="0"/>
    <n v="0"/>
    <n v="0"/>
    <n v="29.893145945945943"/>
  </r>
  <r>
    <n v="410337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3767"/>
    <x v="10"/>
    <s v="Heavy"/>
    <n v="40.000000264000001"/>
    <n v="30.275590751000003"/>
    <n v="1.3385826860000001"/>
    <n v="5.0133118378799999"/>
    <x v="2"/>
    <x v="0"/>
    <x v="0"/>
    <n v="4"/>
    <n v="7.42"/>
    <n v="1.04"/>
    <n v="0"/>
    <n v="0"/>
    <n v="0"/>
    <n v="0"/>
    <n v="0"/>
    <n v="0"/>
    <n v="0"/>
    <n v="8.9172324324324332"/>
  </r>
  <r>
    <n v="410337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3769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33770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3377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377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337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33774"/>
    <x v="5"/>
    <s v="Heavy"/>
    <n v="50.000000330000006"/>
    <n v="36.417323074999999"/>
    <n v="2.2834645820000001"/>
    <n v="7.7823178485999991"/>
    <x v="2"/>
    <x v="1"/>
    <x v="0"/>
    <n v="3"/>
    <n v="11.2"/>
    <n v="1.57"/>
    <n v="0"/>
    <n v="0"/>
    <n v="0"/>
    <n v="0"/>
    <n v="0"/>
    <n v="0"/>
    <n v="0"/>
    <n v="13.46016216216216"/>
  </r>
  <r>
    <n v="41033775"/>
    <x v="7"/>
    <s v="Light"/>
    <n v="17.007874128000001"/>
    <n v="12.992126070000001"/>
    <n v="2.6771653720000002"/>
    <n v="4.078551847"/>
    <x v="2"/>
    <x v="0"/>
    <x v="0"/>
    <n v="7"/>
    <n v="8.27"/>
    <n v="1.1599999999999999"/>
    <n v="0"/>
    <n v="0"/>
    <n v="0"/>
    <n v="0"/>
    <n v="0"/>
    <n v="0"/>
    <n v="0"/>
    <n v="9.9396108108108088"/>
  </r>
  <r>
    <n v="41033776"/>
    <x v="18"/>
    <s v="Heavy"/>
    <n v="40.000000264000001"/>
    <n v="30.000000198000002"/>
    <n v="2.5590551350000004"/>
    <n v="14.682786649199999"/>
    <x v="2"/>
    <x v="0"/>
    <x v="0"/>
    <n v="3"/>
    <n v="6.55"/>
    <n v="0.92"/>
    <n v="0"/>
    <n v="0"/>
    <n v="2.31"/>
    <n v="2.2574999999999998"/>
    <n v="0.65"/>
    <n v="0"/>
    <n v="0"/>
    <n v="13.093621621621621"/>
  </r>
  <r>
    <n v="41033777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03377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33779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033793"/>
    <x v="14"/>
    <s v="Light"/>
    <n v="36.614173470000004"/>
    <n v="24.803149770000001"/>
    <n v="2.5196850560000001"/>
    <n v="3.2187490251999997"/>
    <x v="2"/>
    <x v="1"/>
    <x v="0"/>
    <n v="2"/>
    <n v="8.52"/>
    <n v="1.19"/>
    <n v="0"/>
    <n v="0"/>
    <n v="0"/>
    <n v="0"/>
    <n v="0"/>
    <n v="0"/>
    <n v="0"/>
    <n v="10.235016216216215"/>
  </r>
  <r>
    <n v="41033794"/>
    <x v="16"/>
    <s v="Light"/>
    <n v="15.984252074000002"/>
    <n v="5.9842520080000003"/>
    <n v="4.5669291640000003"/>
    <n v="1.6314207387999999"/>
    <x v="1"/>
    <x v="1"/>
    <x v="1"/>
    <n v="3"/>
    <n v="4.18"/>
    <n v="0"/>
    <n v="0"/>
    <n v="0"/>
    <n v="0"/>
    <n v="0"/>
    <n v="0"/>
    <n v="0"/>
    <n v="0"/>
    <n v="4.18"/>
  </r>
  <r>
    <n v="41033795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103379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033804"/>
    <x v="8"/>
    <s v="Medium"/>
    <n v="24.921260007000001"/>
    <n v="21.102362344000003"/>
    <n v="2.7165354510000004"/>
    <n v="6.1288508835999993"/>
    <x v="2"/>
    <x v="0"/>
    <x v="0"/>
    <n v="7"/>
    <n v="8.5"/>
    <n v="1.19"/>
    <n v="0"/>
    <n v="0"/>
    <n v="3.3"/>
    <n v="0"/>
    <n v="0"/>
    <n v="0"/>
    <n v="0"/>
    <n v="13.513783783783783"/>
  </r>
  <r>
    <n v="4103380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33806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103380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3808"/>
    <x v="3"/>
    <s v="Medium"/>
    <n v="20.590551316999999"/>
    <n v="16.929133970000002"/>
    <n v="2.7952756089999999"/>
    <n v="3.4171650609999999"/>
    <x v="2"/>
    <x v="0"/>
    <x v="0"/>
    <n v="2"/>
    <n v="6.87"/>
    <n v="0.96"/>
    <n v="0"/>
    <n v="0"/>
    <n v="3.3"/>
    <n v="0"/>
    <n v="0"/>
    <n v="0"/>
    <n v="0"/>
    <n v="11.553340540540539"/>
  </r>
  <r>
    <n v="41033809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033810"/>
    <x v="27"/>
    <s v="Medium"/>
    <n v="27.519685221000003"/>
    <n v="23.818897795000002"/>
    <n v="6.2598425610000001"/>
    <n v="14.682786649199999"/>
    <x v="2"/>
    <x v="0"/>
    <x v="0"/>
    <n v="2"/>
    <n v="6.27"/>
    <n v="0.88"/>
    <n v="0"/>
    <n v="0"/>
    <n v="0"/>
    <n v="2.2574999999999998"/>
    <n v="0.65"/>
    <n v="0"/>
    <n v="0"/>
    <n v="10.446367567567567"/>
  </r>
  <r>
    <n v="4103381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381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1033822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3382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33824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33825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38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3382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33828"/>
    <x v="8"/>
    <s v="Medium"/>
    <n v="24.921260007000001"/>
    <n v="21.102362344000003"/>
    <n v="2.7165354510000004"/>
    <n v="4.0366640172199997"/>
    <x v="2"/>
    <x v="1"/>
    <x v="1"/>
    <n v="7"/>
    <n v="5.07"/>
    <n v="0"/>
    <n v="0"/>
    <n v="0"/>
    <n v="0"/>
    <n v="0"/>
    <n v="0"/>
    <n v="0"/>
    <n v="0"/>
    <n v="5.07"/>
  </r>
  <r>
    <n v="41033829"/>
    <x v="7"/>
    <s v="Light"/>
    <n v="17.007874128000001"/>
    <n v="12.992126070000001"/>
    <n v="2.6771653720000002"/>
    <n v="2.0062065842000001"/>
    <x v="0"/>
    <x v="0"/>
    <x v="0"/>
    <n v="5"/>
    <n v="6.87"/>
    <n v="0.96"/>
    <n v="0"/>
    <n v="0"/>
    <n v="0"/>
    <n v="0"/>
    <n v="0"/>
    <n v="0"/>
    <n v="0"/>
    <n v="8.25334054054054"/>
  </r>
  <r>
    <n v="41033830"/>
    <x v="7"/>
    <s v="Light"/>
    <n v="17.007874128000001"/>
    <n v="12.992126070000001"/>
    <n v="2.6771653720000002"/>
    <n v="2.8660094059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33832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1033833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0"/>
    <n v="0"/>
    <n v="0"/>
    <n v="0"/>
    <n v="0"/>
    <n v="8.6118270270270258"/>
  </r>
  <r>
    <n v="41033835"/>
    <x v="8"/>
    <s v="Medium"/>
    <n v="24.921260007000001"/>
    <n v="21.102362344000003"/>
    <n v="2.7165354510000004"/>
    <n v="3.55164704081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03383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3383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3383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38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33840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3384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384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33844"/>
    <x v="14"/>
    <s v="Light"/>
    <n v="36.614173470000004"/>
    <n v="24.803149770000001"/>
    <n v="2.5196850560000001"/>
    <n v="5.5336027761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33845"/>
    <x v="14"/>
    <s v="Light"/>
    <n v="36.614173470000004"/>
    <n v="24.803149770000001"/>
    <n v="2.5196850560000001"/>
    <n v="2.6146824273199996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103384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384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3849"/>
    <x v="7"/>
    <s v="Light"/>
    <n v="17.007874128000001"/>
    <n v="12.992126070000001"/>
    <n v="2.6771653720000002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385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33851"/>
    <x v="14"/>
    <s v="Light"/>
    <n v="36.614173470000004"/>
    <n v="24.803149770000001"/>
    <n v="2.5196850560000001"/>
    <n v="6.3713593717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33852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1033853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033857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3385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386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33867"/>
    <x v="8"/>
    <s v="Medium"/>
    <n v="24.921260007000001"/>
    <n v="21.102362344000003"/>
    <n v="2.7165354510000004"/>
    <n v="4.4092452399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1033868"/>
    <x v="8"/>
    <s v="Medium"/>
    <n v="24.921260007000001"/>
    <n v="21.102362344000003"/>
    <n v="2.7165354510000004"/>
    <n v="7.5839018127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33869"/>
    <x v="15"/>
    <s v="Medium"/>
    <n v="27.519685221000003"/>
    <n v="23.818897795000002"/>
    <n v="3.188976399"/>
    <n v="8.811876612139999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1033870"/>
    <x v="0"/>
    <s v="Light"/>
    <n v="20.590551316999999"/>
    <n v="16.929133970000002"/>
    <n v="1.4566929230000001"/>
    <n v="1.3448197981999999"/>
    <x v="1"/>
    <x v="0"/>
    <x v="3"/>
    <n v="2"/>
    <n v="5.86"/>
    <n v="0"/>
    <n v="0"/>
    <n v="0"/>
    <n v="0"/>
    <n v="0"/>
    <n v="0"/>
    <n v="0"/>
    <n v="0"/>
    <n v="5.86"/>
  </r>
  <r>
    <n v="41033882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103388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3388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33886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3388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33888"/>
    <x v="8"/>
    <s v="Medium"/>
    <n v="24.921260007000001"/>
    <n v="21.102362344000003"/>
    <n v="2.7165354510000004"/>
    <n v="3.0864716679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1033894"/>
    <x v="24"/>
    <s v="Heavy"/>
    <n v="44.291338875000001"/>
    <n v="34.291338809000003"/>
    <n v="4.8425197170000009"/>
    <n v="10.4940036712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033895"/>
    <x v="24"/>
    <s v="Heavy"/>
    <n v="44.291338875000001"/>
    <n v="34.291338809000003"/>
    <n v="4.8425197170000009"/>
    <n v="16.402392292799998"/>
    <x v="2"/>
    <x v="0"/>
    <x v="0"/>
    <n v="7"/>
    <n v="29"/>
    <n v="4.0599999999999996"/>
    <n v="0"/>
    <n v="0"/>
    <n v="0"/>
    <n v="0"/>
    <n v="0"/>
    <n v="0"/>
    <n v="0"/>
    <n v="34.847027027027025"/>
  </r>
  <r>
    <n v="41033896"/>
    <x v="12"/>
    <s v="Medium"/>
    <n v="31.181102568000004"/>
    <n v="21.574803291999999"/>
    <n v="3.7007874260000002"/>
    <n v="5.930434847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33897"/>
    <x v="8"/>
    <s v="Medium"/>
    <n v="24.921260007000001"/>
    <n v="21.102362344000003"/>
    <n v="2.7165354510000004"/>
    <n v="4.6958461805999994"/>
    <x v="2"/>
    <x v="1"/>
    <x v="1"/>
    <n v="5"/>
    <n v="4.62"/>
    <n v="0"/>
    <n v="0"/>
    <n v="0"/>
    <n v="0"/>
    <n v="0"/>
    <n v="0"/>
    <n v="0"/>
    <n v="0"/>
    <n v="4.62"/>
  </r>
  <r>
    <n v="41033907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103390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33909"/>
    <x v="8"/>
    <s v="Medium"/>
    <n v="24.921260007000001"/>
    <n v="21.102362344000003"/>
    <n v="2.7165354510000004"/>
    <n v="6.305220693199999"/>
    <x v="2"/>
    <x v="1"/>
    <x v="1"/>
    <n v="7"/>
    <n v="5.16"/>
    <n v="0"/>
    <n v="0"/>
    <n v="0"/>
    <n v="0"/>
    <n v="0"/>
    <n v="0"/>
    <n v="0"/>
    <n v="0"/>
    <n v="5.16"/>
  </r>
  <r>
    <n v="41033910"/>
    <x v="7"/>
    <s v="Light"/>
    <n v="17.007874128000001"/>
    <n v="12.992126070000001"/>
    <n v="2.6771653720000002"/>
    <n v="3.06663006442"/>
    <x v="2"/>
    <x v="1"/>
    <x v="0"/>
    <n v="4"/>
    <n v="6.87"/>
    <n v="0.96"/>
    <n v="0"/>
    <n v="0"/>
    <n v="0"/>
    <n v="0"/>
    <n v="0"/>
    <n v="0"/>
    <n v="0"/>
    <n v="8.25334054054054"/>
  </r>
  <r>
    <n v="41033918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3.3"/>
    <n v="0"/>
    <n v="0"/>
    <n v="0"/>
    <n v="0"/>
    <n v="13.924735135135135"/>
  </r>
  <r>
    <n v="41033919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3920"/>
    <x v="10"/>
    <s v="Heavy"/>
    <n v="40.000000264000001"/>
    <n v="30.275590751000003"/>
    <n v="1.3385826860000001"/>
    <n v="3.13056412039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3392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33922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033923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03392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3931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33932"/>
    <x v="5"/>
    <s v="Heavy"/>
    <n v="50.000000330000006"/>
    <n v="36.417323074999999"/>
    <n v="2.2834645820000001"/>
    <n v="7.9145952057999995"/>
    <x v="2"/>
    <x v="0"/>
    <x v="0"/>
    <n v="4"/>
    <n v="11.44"/>
    <n v="1.6"/>
    <n v="0"/>
    <n v="0"/>
    <n v="0"/>
    <n v="0"/>
    <n v="0"/>
    <n v="0"/>
    <n v="0"/>
    <n v="13.744951351351348"/>
  </r>
  <r>
    <n v="41033933"/>
    <x v="26"/>
    <s v="Heavy"/>
    <n v="40.157480580000005"/>
    <n v="40.157480580000005"/>
    <n v="2.0472441080000001"/>
    <n v="12.367932898199999"/>
    <x v="2"/>
    <x v="1"/>
    <x v="0"/>
    <n v="5"/>
    <n v="11.46"/>
    <n v="1.6"/>
    <n v="0"/>
    <n v="0"/>
    <n v="0"/>
    <n v="0"/>
    <n v="0"/>
    <n v="0"/>
    <n v="0"/>
    <n v="13.766183783783783"/>
  </r>
  <r>
    <n v="41033946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033947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0"/>
    <n v="0"/>
    <n v="0"/>
    <n v="0"/>
    <n v="0"/>
    <n v="8.9172324324324332"/>
  </r>
  <r>
    <n v="410339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395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33960"/>
    <x v="14"/>
    <s v="Light"/>
    <n v="36.614173470000004"/>
    <n v="24.803149770000001"/>
    <n v="2.5196850560000001"/>
    <n v="6.172943335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33962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3396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3969"/>
    <x v="3"/>
    <s v="Medium"/>
    <n v="20.590551316999999"/>
    <n v="16.929133970000002"/>
    <n v="2.7952756089999999"/>
    <n v="6.9666074791999995"/>
    <x v="2"/>
    <x v="1"/>
    <x v="1"/>
    <n v="5"/>
    <n v="4.7"/>
    <n v="0"/>
    <n v="0"/>
    <n v="0"/>
    <n v="0"/>
    <n v="0"/>
    <n v="0"/>
    <n v="0"/>
    <n v="0"/>
    <n v="4.7"/>
  </r>
  <r>
    <n v="4103397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033971"/>
    <x v="30"/>
    <s v="Medium"/>
    <n v="24.409448980000001"/>
    <n v="16.377952864000001"/>
    <n v="13.267716623000002"/>
    <n v="9.47987726599999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033972"/>
    <x v="26"/>
    <s v="Heavy"/>
    <n v="40.157480580000005"/>
    <n v="40.157480580000005"/>
    <n v="2.5590551350000004"/>
    <n v="14.726879101599998"/>
    <x v="2"/>
    <x v="0"/>
    <x v="0"/>
    <n v="5"/>
    <n v="13.65"/>
    <n v="1.91"/>
    <n v="0"/>
    <n v="0"/>
    <n v="0"/>
    <n v="0"/>
    <n v="0"/>
    <n v="0"/>
    <n v="0"/>
    <n v="16.401135135135135"/>
  </r>
  <r>
    <n v="4103397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397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1033976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033977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33978"/>
    <x v="8"/>
    <s v="Medium"/>
    <n v="24.921260007000001"/>
    <n v="21.102362344000003"/>
    <n v="2.7165354510000004"/>
    <n v="3.2848877037999999"/>
    <x v="2"/>
    <x v="0"/>
    <x v="0"/>
    <n v="8"/>
    <n v="9.1"/>
    <n v="1.27"/>
    <n v="0"/>
    <n v="0"/>
    <n v="0"/>
    <n v="0"/>
    <n v="0"/>
    <n v="0"/>
    <n v="0"/>
    <n v="10.930756756756756"/>
  </r>
  <r>
    <n v="4103397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3398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33984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33985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3986"/>
    <x v="30"/>
    <s v="Medium"/>
    <n v="24.409448980000001"/>
    <n v="16.377952864000001"/>
    <n v="13.267716623000002"/>
    <n v="9.8326168852000002"/>
    <x v="2"/>
    <x v="1"/>
    <x v="1"/>
    <n v="7"/>
    <n v="8.99"/>
    <n v="0"/>
    <n v="0"/>
    <n v="0"/>
    <n v="0"/>
    <n v="0"/>
    <n v="0"/>
    <n v="0"/>
    <n v="0"/>
    <n v="8.99"/>
  </r>
  <r>
    <n v="4103398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339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399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34000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1034001"/>
    <x v="8"/>
    <s v="Medium"/>
    <n v="24.921260007000001"/>
    <n v="21.102362344000003"/>
    <n v="2.7165354510000004"/>
    <n v="6.0627122049999995"/>
    <x v="2"/>
    <x v="1"/>
    <x v="1"/>
    <n v="7"/>
    <n v="5.16"/>
    <n v="0"/>
    <n v="0"/>
    <n v="0"/>
    <n v="0"/>
    <n v="0"/>
    <n v="0"/>
    <n v="0"/>
    <n v="0"/>
    <n v="5.16"/>
  </r>
  <r>
    <n v="41034006"/>
    <x v="14"/>
    <s v="Light"/>
    <n v="36.614173470000004"/>
    <n v="24.803149770000001"/>
    <n v="2.5196850560000001"/>
    <n v="8.4657508608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3400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008"/>
    <x v="8"/>
    <s v="Medium"/>
    <n v="24.921260007000001"/>
    <n v="21.102362344000003"/>
    <n v="2.7165354510000004"/>
    <n v="4.4753839185999995"/>
    <x v="2"/>
    <x v="1"/>
    <x v="1"/>
    <n v="5"/>
    <n v="4.62"/>
    <n v="0"/>
    <n v="0"/>
    <n v="0"/>
    <n v="0"/>
    <n v="0"/>
    <n v="0"/>
    <n v="0"/>
    <n v="0"/>
    <n v="4.62"/>
  </r>
  <r>
    <n v="41034015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3401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3401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3401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3401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403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03403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4039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03404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34041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1034042"/>
    <x v="18"/>
    <s v="Heavy"/>
    <n v="40.000000264000001"/>
    <n v="30.000000198000002"/>
    <n v="3.0708661620000002"/>
    <n v="16.1157913521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34043"/>
    <x v="8"/>
    <s v="Medium"/>
    <n v="24.921260007000001"/>
    <n v="21.102362344000003"/>
    <n v="2.7165354510000004"/>
    <n v="4.056505620800000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34044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34045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1034046"/>
    <x v="30"/>
    <s v="Medium"/>
    <n v="24.409448980000001"/>
    <n v="16.377952864000001"/>
    <n v="13.267716623000002"/>
    <n v="5.7055633405599995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1034047"/>
    <x v="6"/>
    <s v="Medium"/>
    <n v="16.181102469000002"/>
    <n v="12.007874095"/>
    <n v="8.1102362740000018"/>
    <n v="4.4312914661999994"/>
    <x v="2"/>
    <x v="1"/>
    <x v="1"/>
    <n v="4"/>
    <n v="4.62"/>
    <n v="0"/>
    <n v="0"/>
    <n v="0"/>
    <n v="0"/>
    <n v="0"/>
    <n v="0"/>
    <n v="0"/>
    <n v="0"/>
    <n v="4.62"/>
  </r>
  <r>
    <n v="41034048"/>
    <x v="7"/>
    <s v="Light"/>
    <n v="17.007874128000001"/>
    <n v="12.992126070000001"/>
    <n v="2.6771653720000002"/>
    <n v="4.08296109223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34049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103405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34068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3406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34070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034071"/>
    <x v="14"/>
    <s v="Light"/>
    <n v="36.614173470000004"/>
    <n v="24.803149770000001"/>
    <n v="2.5196850560000001"/>
    <n v="7.6941329437999997"/>
    <x v="2"/>
    <x v="1"/>
    <x v="0"/>
    <n v="7"/>
    <n v="8.7899999999999991"/>
    <n v="1.23"/>
    <n v="0"/>
    <n v="0"/>
    <n v="2.31"/>
    <n v="2.2574999999999998"/>
    <n v="0.65"/>
    <n v="0"/>
    <n v="0"/>
    <n v="15.781654054054053"/>
  </r>
  <r>
    <n v="4103407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34073"/>
    <x v="4"/>
    <s v="Medium"/>
    <n v="30.000000198000002"/>
    <n v="24.01574819"/>
    <n v="2.5590551350000004"/>
    <n v="8.5980282179999996"/>
    <x v="2"/>
    <x v="1"/>
    <x v="1"/>
    <n v="6"/>
    <n v="5.0199999999999996"/>
    <n v="0"/>
    <n v="0"/>
    <n v="0"/>
    <n v="0"/>
    <n v="0"/>
    <n v="0"/>
    <n v="0"/>
    <n v="0"/>
    <n v="5.0199999999999996"/>
  </r>
  <r>
    <n v="41034074"/>
    <x v="43"/>
    <s v="Light"/>
    <n v="9.0551181700000001"/>
    <n v="9.0551181700000001"/>
    <n v="10.62992133"/>
    <n v="3.0534023286999998"/>
    <x v="2"/>
    <x v="0"/>
    <x v="0"/>
    <n v="5"/>
    <n v="7.19"/>
    <n v="1.01"/>
    <n v="0"/>
    <n v="0"/>
    <n v="3.3"/>
    <n v="0"/>
    <n v="0"/>
    <n v="0"/>
    <n v="0"/>
    <n v="11.943059459459459"/>
  </r>
  <r>
    <n v="41034089"/>
    <x v="21"/>
    <s v="Medium"/>
    <n v="19.015748157000001"/>
    <n v="14.488189071999999"/>
    <n v="5.9448819290000001"/>
    <n v="3.5273961919999999"/>
    <x v="2"/>
    <x v="1"/>
    <x v="1"/>
    <n v="1"/>
    <n v="4.53"/>
    <n v="0"/>
    <n v="0"/>
    <n v="0"/>
    <n v="0"/>
    <n v="0"/>
    <n v="0"/>
    <n v="0"/>
    <n v="0"/>
    <n v="4.53"/>
  </r>
  <r>
    <n v="4103409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09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34092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034106"/>
    <x v="30"/>
    <s v="Medium"/>
    <n v="24.409448980000001"/>
    <n v="16.377952864000001"/>
    <n v="13.267716623000002"/>
    <n v="6.1575109776600003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10341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4108"/>
    <x v="4"/>
    <s v="Medium"/>
    <n v="30.000000198000002"/>
    <n v="24.01574819"/>
    <n v="2.5590551350000004"/>
    <n v="5.3792791927999994"/>
    <x v="2"/>
    <x v="0"/>
    <x v="0"/>
    <n v="4"/>
    <n v="7.45"/>
    <n v="1.04"/>
    <n v="0"/>
    <n v="0"/>
    <n v="3.3"/>
    <n v="0"/>
    <n v="0"/>
    <n v="0"/>
    <n v="0"/>
    <n v="12.24908108108108"/>
  </r>
  <r>
    <n v="4103412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034121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103412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128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03412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34130"/>
    <x v="0"/>
    <s v="Light"/>
    <n v="20.590551316999999"/>
    <n v="16.929133970000002"/>
    <n v="1.4566929230000001"/>
    <n v="0.93696461349999993"/>
    <x v="1"/>
    <x v="1"/>
    <x v="1"/>
    <n v="4"/>
    <n v="4.3099999999999996"/>
    <n v="0"/>
    <n v="0"/>
    <n v="0"/>
    <n v="0"/>
    <n v="0"/>
    <n v="0"/>
    <n v="0"/>
    <n v="0"/>
    <n v="4.3099999999999996"/>
  </r>
  <r>
    <n v="41034131"/>
    <x v="7"/>
    <s v="Light"/>
    <n v="17.007874128000001"/>
    <n v="12.992126070000001"/>
    <n v="2.6771653720000002"/>
    <n v="3.2187490251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1034132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34133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03413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3414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34142"/>
    <x v="32"/>
    <s v="Light"/>
    <n v="9.0157480910000007"/>
    <n v="7.0078740620000008"/>
    <n v="5.2362205070000005"/>
    <n v="0.7275254646"/>
    <x v="1"/>
    <x v="0"/>
    <x v="2"/>
    <n v="6"/>
    <n v="5.43"/>
    <n v="0"/>
    <n v="0"/>
    <n v="0"/>
    <n v="0"/>
    <n v="0"/>
    <n v="0"/>
    <n v="0"/>
    <n v="0"/>
    <n v="5.43"/>
  </r>
  <r>
    <n v="41034143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103414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34145"/>
    <x v="0"/>
    <s v="Light"/>
    <n v="20.590551316999999"/>
    <n v="16.929133970000002"/>
    <n v="1.456692923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103414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1034147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4148"/>
    <x v="16"/>
    <s v="Light"/>
    <n v="15.984252074000002"/>
    <n v="5.9842520080000003"/>
    <n v="4.5669291640000003"/>
    <n v="1.1904962148"/>
    <x v="1"/>
    <x v="0"/>
    <x v="2"/>
    <n v="7"/>
    <n v="6.31"/>
    <n v="0"/>
    <n v="0"/>
    <n v="0"/>
    <n v="0"/>
    <n v="0"/>
    <n v="0"/>
    <n v="0"/>
    <n v="0"/>
    <n v="6.31"/>
  </r>
  <r>
    <n v="410341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4151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3415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34158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1034159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34160"/>
    <x v="43"/>
    <s v="Light"/>
    <n v="9.0551181700000001"/>
    <n v="9.0551181700000001"/>
    <n v="10.62992133"/>
    <n v="2.6565702570999998"/>
    <x v="0"/>
    <x v="1"/>
    <x v="1"/>
    <n v="5"/>
    <n v="4.46"/>
    <n v="0"/>
    <n v="0"/>
    <n v="0"/>
    <n v="0"/>
    <n v="0"/>
    <n v="0"/>
    <n v="0"/>
    <n v="0"/>
    <n v="4.46"/>
  </r>
  <r>
    <n v="4103416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417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3417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34172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34173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1034174"/>
    <x v="0"/>
    <s v="Light"/>
    <n v="20.590551316999999"/>
    <n v="16.929133970000002"/>
    <n v="1.4566929230000001"/>
    <n v="1.4991433815999999"/>
    <x v="1"/>
    <x v="0"/>
    <x v="3"/>
    <n v="4"/>
    <n v="6.47"/>
    <n v="0"/>
    <n v="0"/>
    <n v="0"/>
    <n v="0"/>
    <n v="0"/>
    <n v="0"/>
    <n v="0"/>
    <n v="0"/>
    <n v="6.47"/>
  </r>
  <r>
    <n v="410341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4176"/>
    <x v="11"/>
    <s v="Light"/>
    <n v="9.0551181700000001"/>
    <n v="9.0551181700000001"/>
    <n v="5.3149606650000001"/>
    <n v="1.5101664947"/>
    <x v="1"/>
    <x v="1"/>
    <x v="1"/>
    <n v="5"/>
    <n v="4.3099999999999996"/>
    <n v="0"/>
    <n v="0"/>
    <n v="0"/>
    <n v="0"/>
    <n v="0"/>
    <n v="0"/>
    <n v="0"/>
    <n v="0"/>
    <n v="4.3099999999999996"/>
  </r>
  <r>
    <n v="41034177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1034179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1034180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03418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034186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4187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1034188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034189"/>
    <x v="14"/>
    <s v="Light"/>
    <n v="36.614173470000004"/>
    <n v="24.803149770000001"/>
    <n v="2.5196850560000001"/>
    <n v="5.40132541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4193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3.3"/>
    <n v="0"/>
    <n v="0"/>
    <n v="0"/>
    <n v="0"/>
    <n v="11.553340540540539"/>
  </r>
  <r>
    <n v="41034194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0"/>
    <n v="0"/>
    <n v="0"/>
    <n v="0"/>
    <n v="0"/>
    <n v="8.31642162162162"/>
  </r>
  <r>
    <n v="41034195"/>
    <x v="3"/>
    <s v="Medium"/>
    <n v="20.590551316999999"/>
    <n v="16.929133970000002"/>
    <n v="2.7952756089999999"/>
    <n v="3.8801358111999997"/>
    <x v="2"/>
    <x v="0"/>
    <x v="0"/>
    <n v="5"/>
    <n v="7.51"/>
    <n v="1.05"/>
    <n v="0"/>
    <n v="0"/>
    <n v="3.3"/>
    <n v="0"/>
    <n v="0"/>
    <n v="0"/>
    <n v="0"/>
    <n v="12.322778378378379"/>
  </r>
  <r>
    <n v="41034196"/>
    <x v="8"/>
    <s v="Medium"/>
    <n v="24.921260007000001"/>
    <n v="21.102362344000003"/>
    <n v="2.7165354510000004"/>
    <n v="4.5635688233999998"/>
    <x v="2"/>
    <x v="1"/>
    <x v="1"/>
    <n v="7"/>
    <n v="5.07"/>
    <n v="0"/>
    <n v="0"/>
    <n v="0"/>
    <n v="0"/>
    <n v="0"/>
    <n v="0"/>
    <n v="0"/>
    <n v="0"/>
    <n v="5.07"/>
  </r>
  <r>
    <n v="41034197"/>
    <x v="3"/>
    <s v="Medium"/>
    <n v="20.590551316999999"/>
    <n v="16.929133970000002"/>
    <n v="2.7952756089999999"/>
    <n v="2.733732048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034198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1034206"/>
    <x v="8"/>
    <s v="Medium"/>
    <n v="24.921260007000001"/>
    <n v="21.102362344000003"/>
    <n v="2.7165354510000004"/>
    <n v="6.1508971097999998"/>
    <x v="2"/>
    <x v="1"/>
    <x v="1"/>
    <n v="6"/>
    <n v="4.8600000000000003"/>
    <n v="0"/>
    <n v="0"/>
    <n v="0"/>
    <n v="0"/>
    <n v="0"/>
    <n v="0"/>
    <n v="0"/>
    <n v="0"/>
    <n v="4.8600000000000003"/>
  </r>
  <r>
    <n v="41034207"/>
    <x v="8"/>
    <s v="Medium"/>
    <n v="24.921260007000001"/>
    <n v="21.102362344000003"/>
    <n v="2.7165354510000004"/>
    <n v="4.4312914661999994"/>
    <x v="2"/>
    <x v="1"/>
    <x v="1"/>
    <n v="5"/>
    <n v="4.62"/>
    <n v="0"/>
    <n v="0"/>
    <n v="0"/>
    <n v="0"/>
    <n v="0"/>
    <n v="0"/>
    <n v="0"/>
    <n v="0"/>
    <n v="4.62"/>
  </r>
  <r>
    <n v="41034217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34218"/>
    <x v="8"/>
    <s v="Medium"/>
    <n v="24.921260007000001"/>
    <n v="21.102362344000003"/>
    <n v="2.7165354510000004"/>
    <n v="5.1147244783999994"/>
    <x v="2"/>
    <x v="0"/>
    <x v="0"/>
    <n v="4"/>
    <n v="7.17"/>
    <n v="1"/>
    <n v="0"/>
    <n v="0"/>
    <n v="3.3"/>
    <n v="0"/>
    <n v="0"/>
    <n v="0"/>
    <n v="0"/>
    <n v="11.911827027027027"/>
  </r>
  <r>
    <n v="41034219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34220"/>
    <x v="3"/>
    <s v="Medium"/>
    <n v="20.590551316999999"/>
    <n v="16.929133970000002"/>
    <n v="2.7952756089999999"/>
    <n v="2.1340746961599999"/>
    <x v="0"/>
    <x v="0"/>
    <x v="0"/>
    <n v="5"/>
    <n v="7.51"/>
    <n v="1.05"/>
    <n v="0"/>
    <n v="0"/>
    <n v="3.3"/>
    <n v="0"/>
    <n v="0"/>
    <n v="0"/>
    <n v="0"/>
    <n v="12.322778378378379"/>
  </r>
  <r>
    <n v="4103422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34222"/>
    <x v="43"/>
    <s v="Light"/>
    <n v="9.0551181700000001"/>
    <n v="9.0551181700000001"/>
    <n v="10.62992133"/>
    <n v="2.1605301675999997"/>
    <x v="0"/>
    <x v="0"/>
    <x v="0"/>
    <n v="7"/>
    <n v="7.9"/>
    <n v="1.1100000000000001"/>
    <n v="0"/>
    <n v="0"/>
    <n v="0"/>
    <n v="0"/>
    <n v="0"/>
    <n v="0"/>
    <n v="0"/>
    <n v="9.4968108108108105"/>
  </r>
  <r>
    <n v="41034223"/>
    <x v="8"/>
    <s v="Medium"/>
    <n v="24.921260007000001"/>
    <n v="21.102362344000003"/>
    <n v="2.7165354510000004"/>
    <n v="3.4392112872"/>
    <x v="2"/>
    <x v="0"/>
    <x v="0"/>
    <n v="8"/>
    <n v="9.1"/>
    <n v="1.27"/>
    <n v="0"/>
    <n v="0"/>
    <n v="3.3"/>
    <n v="0"/>
    <n v="0"/>
    <n v="0"/>
    <n v="0"/>
    <n v="14.230756756756756"/>
  </r>
  <r>
    <n v="4103422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103422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42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4235"/>
    <x v="5"/>
    <s v="Heavy"/>
    <n v="50.000000330000006"/>
    <n v="36.417323074999999"/>
    <n v="2.2834645820000001"/>
    <n v="11.045159326199999"/>
    <x v="2"/>
    <x v="0"/>
    <x v="0"/>
    <n v="4"/>
    <n v="11.44"/>
    <n v="1.6"/>
    <n v="0"/>
    <n v="0"/>
    <n v="0"/>
    <n v="0"/>
    <n v="0"/>
    <n v="0"/>
    <n v="0"/>
    <n v="13.744951351351348"/>
  </r>
  <r>
    <n v="41034236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1034237"/>
    <x v="7"/>
    <s v="Light"/>
    <n v="17.007874128000001"/>
    <n v="12.992126070000001"/>
    <n v="2.6771653720000002"/>
    <n v="2.3368999771999999"/>
    <x v="0"/>
    <x v="0"/>
    <x v="0"/>
    <n v="6"/>
    <n v="7.09"/>
    <n v="0.99"/>
    <n v="0"/>
    <n v="0"/>
    <n v="0"/>
    <n v="0"/>
    <n v="0"/>
    <n v="0"/>
    <n v="0"/>
    <n v="8.5168972972972963"/>
  </r>
  <r>
    <n v="4103424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34244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03424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3424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425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34251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34255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3425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4260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1034261"/>
    <x v="3"/>
    <s v="Medium"/>
    <n v="20.590551316999999"/>
    <n v="16.929133970000002"/>
    <n v="2.7952756089999999"/>
    <n v="3.836043358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1034262"/>
    <x v="3"/>
    <s v="Medium"/>
    <n v="20.590551316999999"/>
    <n v="16.929133970000002"/>
    <n v="2.7952756089999999"/>
    <n v="3.8139971326"/>
    <x v="2"/>
    <x v="1"/>
    <x v="1"/>
    <n v="7"/>
    <n v="4.8899999999999997"/>
    <n v="0"/>
    <n v="0"/>
    <n v="0"/>
    <n v="0"/>
    <n v="0"/>
    <n v="0"/>
    <n v="0"/>
    <n v="0"/>
    <n v="4.8899999999999997"/>
  </r>
  <r>
    <n v="41034263"/>
    <x v="8"/>
    <s v="Medium"/>
    <n v="24.921260007000001"/>
    <n v="21.102362344000003"/>
    <n v="2.7165354510000004"/>
    <n v="5.9083886216000003"/>
    <x v="2"/>
    <x v="1"/>
    <x v="1"/>
    <n v="1"/>
    <n v="4.46"/>
    <n v="0"/>
    <n v="0"/>
    <n v="0"/>
    <n v="0"/>
    <n v="0"/>
    <n v="0"/>
    <n v="0"/>
    <n v="0"/>
    <n v="4.46"/>
  </r>
  <r>
    <n v="4103426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426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3426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34273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3427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34279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34280"/>
    <x v="8"/>
    <s v="Medium"/>
    <n v="24.921260007000001"/>
    <n v="21.102362344000003"/>
    <n v="2.7165354510000004"/>
    <n v="5.2029093831999997"/>
    <x v="2"/>
    <x v="0"/>
    <x v="0"/>
    <n v="8"/>
    <n v="9.1"/>
    <n v="1.27"/>
    <n v="0"/>
    <n v="0"/>
    <n v="0"/>
    <n v="0"/>
    <n v="0"/>
    <n v="0"/>
    <n v="0"/>
    <n v="10.930756756756756"/>
  </r>
  <r>
    <n v="41034281"/>
    <x v="7"/>
    <s v="Light"/>
    <n v="17.007874128000001"/>
    <n v="12.992126070000001"/>
    <n v="2.6771653720000002"/>
    <n v="3.0864716679999997"/>
    <x v="2"/>
    <x v="0"/>
    <x v="0"/>
    <n v="6"/>
    <n v="7.39"/>
    <n v="1.03"/>
    <n v="0"/>
    <n v="0"/>
    <n v="0"/>
    <n v="0"/>
    <n v="0"/>
    <n v="0"/>
    <n v="0"/>
    <n v="8.8753837837837821"/>
  </r>
  <r>
    <n v="41034282"/>
    <x v="15"/>
    <s v="Medium"/>
    <n v="27.519685221000003"/>
    <n v="23.818897795000002"/>
    <n v="3.188976399"/>
    <n v="8.201196146399999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10342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429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34291"/>
    <x v="6"/>
    <s v="Medium"/>
    <n v="16.181102469000002"/>
    <n v="12.007874095"/>
    <n v="8.1102362740000018"/>
    <n v="5.4806918333199999"/>
    <x v="2"/>
    <x v="1"/>
    <x v="1"/>
    <n v="5"/>
    <n v="4.7"/>
    <n v="0"/>
    <n v="0"/>
    <n v="0"/>
    <n v="0"/>
    <n v="0"/>
    <n v="0"/>
    <n v="0"/>
    <n v="0"/>
    <n v="4.7"/>
  </r>
  <r>
    <n v="4103429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3429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3430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3430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343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4314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1034320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034321"/>
    <x v="24"/>
    <s v="Heavy"/>
    <n v="44.291338875000001"/>
    <n v="34.291338809000003"/>
    <n v="4.8425197170000009"/>
    <n v="22.817844116999996"/>
    <x v="3"/>
    <x v="0"/>
    <x v="0"/>
    <n v="2"/>
    <n v="12.62"/>
    <n v="1.77"/>
    <n v="0"/>
    <n v="0"/>
    <n v="0"/>
    <n v="0"/>
    <n v="0"/>
    <n v="0"/>
    <n v="0"/>
    <n v="15.167664864864863"/>
  </r>
  <r>
    <n v="41034322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03432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330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3433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343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4346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0343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434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3434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34350"/>
    <x v="17"/>
    <s v="Heavy"/>
    <n v="44.251968796000007"/>
    <n v="34.291338809000003"/>
    <n v="2.4803149769999999"/>
    <n v="7.7161791699999993"/>
    <x v="2"/>
    <x v="1"/>
    <x v="0"/>
    <n v="4"/>
    <n v="10.77"/>
    <n v="1.51"/>
    <n v="0"/>
    <n v="0"/>
    <n v="0"/>
    <n v="0"/>
    <n v="0"/>
    <n v="0"/>
    <n v="0"/>
    <n v="12.943664864864862"/>
  </r>
  <r>
    <n v="41034356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34357"/>
    <x v="4"/>
    <s v="Medium"/>
    <n v="30.000000198000002"/>
    <n v="24.01574819"/>
    <n v="2.5590551350000004"/>
    <n v="6.2831744669999994"/>
    <x v="2"/>
    <x v="0"/>
    <x v="0"/>
    <n v="3"/>
    <n v="6.87"/>
    <n v="0.96"/>
    <n v="0"/>
    <n v="0"/>
    <n v="0"/>
    <n v="0"/>
    <n v="0"/>
    <n v="0"/>
    <n v="0"/>
    <n v="8.25334054054054"/>
  </r>
  <r>
    <n v="4103435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34360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3437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34374"/>
    <x v="3"/>
    <s v="Medium"/>
    <n v="20.590551316999999"/>
    <n v="16.929133970000002"/>
    <n v="2.7952756089999999"/>
    <n v="3.0644254417999996"/>
    <x v="2"/>
    <x v="1"/>
    <x v="1"/>
    <n v="1"/>
    <n v="4.3"/>
    <n v="0"/>
    <n v="0"/>
    <n v="0"/>
    <n v="0"/>
    <n v="0"/>
    <n v="0"/>
    <n v="0"/>
    <n v="0"/>
    <n v="4.3"/>
  </r>
  <r>
    <n v="41034375"/>
    <x v="8"/>
    <s v="Medium"/>
    <n v="24.921260007000001"/>
    <n v="21.102362344000003"/>
    <n v="2.7165354510000004"/>
    <n v="3.7699046801999998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1034376"/>
    <x v="4"/>
    <s v="Medium"/>
    <n v="30.000000198000002"/>
    <n v="24.01574819"/>
    <n v="2.6771653720000002"/>
    <n v="3.9903669421999997"/>
    <x v="2"/>
    <x v="0"/>
    <x v="0"/>
    <n v="4"/>
    <n v="7.45"/>
    <n v="1.04"/>
    <n v="0"/>
    <n v="0"/>
    <n v="0"/>
    <n v="0"/>
    <n v="0"/>
    <n v="0"/>
    <n v="0"/>
    <n v="8.949081081081081"/>
  </r>
  <r>
    <n v="41034380"/>
    <x v="5"/>
    <s v="Heavy"/>
    <n v="50.000000330000006"/>
    <n v="36.417323074999999"/>
    <n v="2.2834645820000001"/>
    <n v="7.5618555866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103438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438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34383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034387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034388"/>
    <x v="14"/>
    <s v="Light"/>
    <n v="36.614173470000004"/>
    <n v="24.803149770000001"/>
    <n v="2.5196850560000001"/>
    <n v="7.738225396199998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34389"/>
    <x v="30"/>
    <s v="Medium"/>
    <n v="24.409448980000001"/>
    <n v="16.377952864000001"/>
    <n v="13.267716623000002"/>
    <n v="5.6636755107799992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1034390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1034393"/>
    <x v="7"/>
    <s v="Light"/>
    <n v="17.007874128000001"/>
    <n v="12.992126070000001"/>
    <n v="2.6771653720000002"/>
    <n v="2.8439631797999998"/>
    <x v="0"/>
    <x v="0"/>
    <x v="0"/>
    <n v="4"/>
    <n v="6.87"/>
    <n v="0.96"/>
    <n v="0"/>
    <n v="0"/>
    <n v="3.3"/>
    <n v="0"/>
    <n v="0"/>
    <n v="0"/>
    <n v="0"/>
    <n v="11.553340540540539"/>
  </r>
  <r>
    <n v="4103439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34400"/>
    <x v="10"/>
    <s v="Heavy"/>
    <n v="40.000000264000001"/>
    <n v="30.275590751000003"/>
    <n v="1.3385826860000001"/>
    <n v="3.8139971326"/>
    <x v="2"/>
    <x v="1"/>
    <x v="0"/>
    <n v="5"/>
    <n v="8"/>
    <n v="1.1200000000000001"/>
    <n v="0"/>
    <n v="0"/>
    <n v="0"/>
    <n v="0"/>
    <n v="0"/>
    <n v="0"/>
    <n v="0"/>
    <n v="9.6129729729729725"/>
  </r>
  <r>
    <n v="4103440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440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34413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103441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441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4422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3442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03442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34425"/>
    <x v="19"/>
    <s v="Light"/>
    <n v="14.015748124000002"/>
    <n v="9.0157480910000007"/>
    <n v="0.74803150100000004"/>
    <n v="0.83334735035999996"/>
    <x v="1"/>
    <x v="1"/>
    <x v="1"/>
    <n v="5"/>
    <n v="4.17"/>
    <n v="0"/>
    <n v="0"/>
    <n v="0"/>
    <n v="0"/>
    <n v="0"/>
    <n v="0"/>
    <n v="0"/>
    <n v="0"/>
    <n v="4.17"/>
  </r>
  <r>
    <n v="4103442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34434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3443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3443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444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3444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34448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4449"/>
    <x v="14"/>
    <s v="Light"/>
    <n v="36.614173470000004"/>
    <n v="24.803149770000001"/>
    <n v="2.5196850560000001"/>
    <n v="7.8264103009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3445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3445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3446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446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3447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34477"/>
    <x v="5"/>
    <s v="Heavy"/>
    <n v="50.000000330000006"/>
    <n v="36.417323074999999"/>
    <n v="2.2834645820000001"/>
    <n v="12.1474706362"/>
    <x v="2"/>
    <x v="0"/>
    <x v="0"/>
    <n v="4"/>
    <n v="11.44"/>
    <n v="1.6"/>
    <n v="0"/>
    <n v="0"/>
    <n v="0"/>
    <n v="0"/>
    <n v="0"/>
    <n v="0"/>
    <n v="0"/>
    <n v="13.744951351351348"/>
  </r>
  <r>
    <n v="4103447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3448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34496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3.3"/>
    <n v="0"/>
    <n v="0"/>
    <n v="0"/>
    <n v="0"/>
    <n v="14.704789189189187"/>
  </r>
  <r>
    <n v="41034497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03449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449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34500"/>
    <x v="6"/>
    <s v="Medium"/>
    <n v="16.181102469000002"/>
    <n v="12.007874095"/>
    <n v="8.1102362740000018"/>
    <n v="5.0265395735999991"/>
    <x v="2"/>
    <x v="1"/>
    <x v="1"/>
    <n v="7"/>
    <n v="5.16"/>
    <n v="0"/>
    <n v="0"/>
    <n v="0"/>
    <n v="0"/>
    <n v="0"/>
    <n v="0"/>
    <n v="0"/>
    <n v="0"/>
    <n v="5.16"/>
  </r>
  <r>
    <n v="4103450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450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4508"/>
    <x v="24"/>
    <s v="Heavy"/>
    <n v="44.291338875000001"/>
    <n v="34.291338809000003"/>
    <n v="4.8425197170000009"/>
    <n v="9.9869404686000003"/>
    <x v="2"/>
    <x v="0"/>
    <x v="0"/>
    <n v="4"/>
    <n v="16.739999999999998"/>
    <n v="2.34"/>
    <n v="0"/>
    <n v="0"/>
    <n v="0"/>
    <n v="0"/>
    <n v="0"/>
    <n v="0"/>
    <n v="0"/>
    <n v="20.111545945945942"/>
  </r>
  <r>
    <n v="41034509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034510"/>
    <x v="14"/>
    <s v="Light"/>
    <n v="36.614173470000004"/>
    <n v="24.803149770000001"/>
    <n v="2.5196850560000001"/>
    <n v="5.621787680999998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3451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451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34524"/>
    <x v="39"/>
    <s v="Heavy"/>
    <n v="43.070866426000002"/>
    <n v="34.291338809000003"/>
    <n v="7.2047244570000011"/>
    <n v="29.9167289534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034528"/>
    <x v="14"/>
    <s v="Light"/>
    <n v="36.614173470000004"/>
    <n v="24.803149770000001"/>
    <n v="2.5196850560000001"/>
    <n v="3.417165060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34529"/>
    <x v="7"/>
    <s v="Light"/>
    <n v="17.007874128000001"/>
    <n v="12.992126070000001"/>
    <n v="2.6771653720000002"/>
    <n v="2.8439631797999998"/>
    <x v="0"/>
    <x v="1"/>
    <x v="1"/>
    <n v="3"/>
    <n v="4.24"/>
    <n v="0"/>
    <n v="0"/>
    <n v="0"/>
    <n v="0"/>
    <n v="0"/>
    <n v="0"/>
    <n v="0"/>
    <n v="0"/>
    <n v="4.24"/>
  </r>
  <r>
    <n v="410345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4531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0"/>
    <n v="0"/>
    <n v="0"/>
    <n v="0"/>
    <n v="0"/>
    <n v="8.6430594594594599"/>
  </r>
  <r>
    <n v="41034544"/>
    <x v="8"/>
    <s v="Medium"/>
    <n v="24.921260007000001"/>
    <n v="21.102362344000003"/>
    <n v="2.7165354510000004"/>
    <n v="5.5776952285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03454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34546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034557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03456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1034568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3.3"/>
    <n v="0"/>
    <n v="0"/>
    <n v="0"/>
    <n v="0"/>
    <n v="11.911827027027027"/>
  </r>
  <r>
    <n v="4103456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34570"/>
    <x v="0"/>
    <s v="Light"/>
    <n v="20.590551316999999"/>
    <n v="16.929133970000002"/>
    <n v="1.4566929230000001"/>
    <n v="2.1384839413999996"/>
    <x v="0"/>
    <x v="1"/>
    <x v="1"/>
    <n v="8"/>
    <n v="4.9400000000000004"/>
    <n v="0"/>
    <n v="0"/>
    <n v="0"/>
    <n v="0"/>
    <n v="0"/>
    <n v="0"/>
    <n v="0"/>
    <n v="0"/>
    <n v="4.9400000000000004"/>
  </r>
  <r>
    <n v="4103457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4584"/>
    <x v="8"/>
    <s v="Medium"/>
    <n v="24.921260007000001"/>
    <n v="21.102362344000003"/>
    <n v="2.7165354510000004"/>
    <n v="2.4691773343999999"/>
    <x v="0"/>
    <x v="1"/>
    <x v="1"/>
    <n v="1"/>
    <n v="4.46"/>
    <n v="0"/>
    <n v="0"/>
    <n v="0"/>
    <n v="0"/>
    <n v="0"/>
    <n v="0"/>
    <n v="0"/>
    <n v="0"/>
    <n v="4.46"/>
  </r>
  <r>
    <n v="4103458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34586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1034587"/>
    <x v="34"/>
    <s v="Medium"/>
    <n v="36.614173470000004"/>
    <n v="24.803149770000001"/>
    <n v="4.9606299539999998"/>
    <n v="9.5460159445999988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1034588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03459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598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34599"/>
    <x v="13"/>
    <s v="Medium"/>
    <n v="35.511811258000002"/>
    <n v="23.818897795000002"/>
    <n v="7.0078740620000008"/>
    <n v="8.6862131227999999"/>
    <x v="2"/>
    <x v="1"/>
    <x v="1"/>
    <n v="5"/>
    <n v="8.61"/>
    <n v="0"/>
    <n v="0"/>
    <n v="0"/>
    <n v="0"/>
    <n v="0"/>
    <n v="0"/>
    <n v="0"/>
    <n v="0"/>
    <n v="8.61"/>
  </r>
  <r>
    <n v="4103460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4603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0346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34625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3.3"/>
    <n v="0"/>
    <n v="0"/>
    <n v="0"/>
    <n v="0"/>
    <n v="29.292875675675674"/>
  </r>
  <r>
    <n v="4103462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3462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4630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1034631"/>
    <x v="3"/>
    <s v="Medium"/>
    <n v="20.590551316999999"/>
    <n v="16.929133970000002"/>
    <n v="2.7952756089999999"/>
    <n v="4.3210603351999994"/>
    <x v="2"/>
    <x v="1"/>
    <x v="1"/>
    <n v="1"/>
    <n v="4.38"/>
    <n v="0"/>
    <n v="0"/>
    <n v="0"/>
    <n v="0"/>
    <n v="0"/>
    <n v="0"/>
    <n v="0"/>
    <n v="0"/>
    <n v="4.38"/>
  </r>
  <r>
    <n v="4103463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34634"/>
    <x v="10"/>
    <s v="Heavy"/>
    <n v="40.000000264000001"/>
    <n v="30.275590751000003"/>
    <n v="1.3385826860000001"/>
    <n v="3.0864716679999997"/>
    <x v="2"/>
    <x v="1"/>
    <x v="0"/>
    <n v="8"/>
    <n v="9.49"/>
    <n v="1.33"/>
    <n v="0"/>
    <n v="0"/>
    <n v="0"/>
    <n v="0"/>
    <n v="0"/>
    <n v="0"/>
    <n v="0"/>
    <n v="11.404789189189188"/>
  </r>
  <r>
    <n v="4103463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34636"/>
    <x v="35"/>
    <s v="Medium"/>
    <n v="24.921260007000001"/>
    <n v="21.102362344000003"/>
    <n v="7.9133858790000007"/>
    <n v="16.4685309714"/>
    <x v="2"/>
    <x v="1"/>
    <x v="1"/>
    <n v="7"/>
    <n v="7.42"/>
    <n v="0"/>
    <n v="0"/>
    <n v="0"/>
    <n v="0"/>
    <n v="0"/>
    <n v="0"/>
    <n v="0"/>
    <n v="0"/>
    <n v="7.42"/>
  </r>
  <r>
    <n v="410346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464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34646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034647"/>
    <x v="8"/>
    <s v="Medium"/>
    <n v="24.921260007000001"/>
    <n v="21.102362344000003"/>
    <n v="2.7165354510000004"/>
    <n v="4.3034233542399996"/>
    <x v="2"/>
    <x v="1"/>
    <x v="1"/>
    <n v="6"/>
    <n v="4.7699999999999996"/>
    <n v="0"/>
    <n v="0"/>
    <n v="0"/>
    <n v="0"/>
    <n v="0"/>
    <n v="0"/>
    <n v="0"/>
    <n v="0"/>
    <n v="4.7699999999999996"/>
  </r>
  <r>
    <n v="41034648"/>
    <x v="14"/>
    <s v="Light"/>
    <n v="36.614173470000004"/>
    <n v="24.803149770000001"/>
    <n v="2.5196850560000001"/>
    <n v="6.2170357883999996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34653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34654"/>
    <x v="13"/>
    <s v="Medium"/>
    <n v="35.511811258000002"/>
    <n v="23.818897795000002"/>
    <n v="7.0078740620000008"/>
    <n v="7.8043640747999996"/>
    <x v="2"/>
    <x v="1"/>
    <x v="1"/>
    <n v="1"/>
    <n v="8.2899999999999991"/>
    <n v="0"/>
    <n v="0"/>
    <n v="0"/>
    <n v="0"/>
    <n v="0"/>
    <n v="0"/>
    <n v="0"/>
    <n v="0"/>
    <n v="8.2899999999999991"/>
  </r>
  <r>
    <n v="41034655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034663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3466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03466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034666"/>
    <x v="3"/>
    <s v="Medium"/>
    <n v="20.590551316999999"/>
    <n v="16.929133970000002"/>
    <n v="2.7952756089999999"/>
    <n v="2.8439631797999998"/>
    <x v="0"/>
    <x v="0"/>
    <x v="0"/>
    <n v="5"/>
    <n v="7.51"/>
    <n v="1.05"/>
    <n v="0"/>
    <n v="0"/>
    <n v="3.3"/>
    <n v="0"/>
    <n v="0"/>
    <n v="0"/>
    <n v="0"/>
    <n v="12.322778378378379"/>
  </r>
  <r>
    <n v="41034667"/>
    <x v="0"/>
    <s v="Light"/>
    <n v="20.590551316999999"/>
    <n v="16.929133970000002"/>
    <n v="1.4566929230000001"/>
    <n v="0.90389527419999993"/>
    <x v="1"/>
    <x v="1"/>
    <x v="1"/>
    <n v="5"/>
    <n v="4.3899999999999997"/>
    <n v="0"/>
    <n v="0"/>
    <n v="0"/>
    <n v="0"/>
    <n v="0"/>
    <n v="0"/>
    <n v="0"/>
    <n v="0"/>
    <n v="4.3899999999999997"/>
  </r>
  <r>
    <n v="41034682"/>
    <x v="39"/>
    <s v="Heavy"/>
    <n v="43.070866426000002"/>
    <n v="34.291338809000003"/>
    <n v="7.2047244570000011"/>
    <n v="42.472054774299998"/>
    <x v="3"/>
    <x v="1"/>
    <x v="0"/>
    <n v="5"/>
    <n v="12.52"/>
    <n v="1.75"/>
    <n v="8"/>
    <n v="0"/>
    <n v="2.31"/>
    <n v="2.2574999999999998"/>
    <n v="0.65"/>
    <n v="0"/>
    <n v="0"/>
    <n v="33.9015027027027"/>
  </r>
  <r>
    <n v="4103468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034689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1034690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4709"/>
    <x v="13"/>
    <s v="Medium"/>
    <n v="35.511811258000002"/>
    <n v="23.818897795000002"/>
    <n v="7.0078740620000008"/>
    <n v="6.5918216338000004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103471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471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34718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103472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34739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034751"/>
    <x v="9"/>
    <s v="Light"/>
    <n v="12.598425280000001"/>
    <n v="9.0157480910000007"/>
    <n v="1.6141732389999999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3475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1034762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034763"/>
    <x v="12"/>
    <s v="Medium"/>
    <n v="31.181102568000004"/>
    <n v="21.574803291999999"/>
    <n v="3.7007874260000002"/>
    <n v="2.7822337464399998"/>
    <x v="0"/>
    <x v="1"/>
    <x v="1"/>
    <n v="7"/>
    <n v="5.43"/>
    <n v="0"/>
    <n v="0"/>
    <n v="0"/>
    <n v="0"/>
    <n v="0"/>
    <n v="0"/>
    <n v="0"/>
    <n v="0"/>
    <n v="5.43"/>
  </r>
  <r>
    <n v="41034764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1034765"/>
    <x v="44"/>
    <s v="Medium"/>
    <n v="31.181102568000004"/>
    <n v="21.574803291999999"/>
    <n v="10.866141804000002"/>
    <n v="33.124454865499999"/>
    <x v="3"/>
    <x v="1"/>
    <x v="0"/>
    <n v="8"/>
    <n v="17.72"/>
    <n v="2.48"/>
    <n v="0"/>
    <n v="0"/>
    <n v="0"/>
    <n v="2.2574999999999998"/>
    <n v="0.65"/>
    <n v="0"/>
    <n v="0"/>
    <n v="24.201935135135134"/>
  </r>
  <r>
    <n v="41034766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1034767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786"/>
    <x v="10"/>
    <s v="Heavy"/>
    <n v="40.000000264000001"/>
    <n v="30.275590751000003"/>
    <n v="1.3385826860000001"/>
    <n v="4.9163084426000001"/>
    <x v="2"/>
    <x v="1"/>
    <x v="0"/>
    <n v="8"/>
    <n v="9.49"/>
    <n v="1.33"/>
    <n v="0"/>
    <n v="0"/>
    <n v="0"/>
    <n v="0"/>
    <n v="0"/>
    <n v="0"/>
    <n v="0"/>
    <n v="11.404789189189188"/>
  </r>
  <r>
    <n v="41034787"/>
    <x v="12"/>
    <s v="Medium"/>
    <n v="31.181102568000004"/>
    <n v="21.574803291999999"/>
    <n v="3.7007874260000002"/>
    <n v="9.5019234921999978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34788"/>
    <x v="10"/>
    <s v="Heavy"/>
    <n v="40.000000264000001"/>
    <n v="30.275590751000003"/>
    <n v="1.3385826860000001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103478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4799"/>
    <x v="5"/>
    <s v="Heavy"/>
    <n v="50.000000330000006"/>
    <n v="36.417323074999999"/>
    <n v="2.2834645820000001"/>
    <n v="7.0988848363999999"/>
    <x v="2"/>
    <x v="0"/>
    <x v="0"/>
    <n v="8"/>
    <n v="21.63"/>
    <n v="3.03"/>
    <n v="0"/>
    <n v="0"/>
    <n v="3.3"/>
    <n v="0"/>
    <n v="0"/>
    <n v="0"/>
    <n v="0"/>
    <n v="29.292875675675674"/>
  </r>
  <r>
    <n v="41034807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034808"/>
    <x v="15"/>
    <s v="Medium"/>
    <n v="27.519685221000003"/>
    <n v="23.818897795000002"/>
    <n v="3.188976399"/>
    <n v="7.1650235149999997"/>
    <x v="2"/>
    <x v="1"/>
    <x v="1"/>
    <n v="7"/>
    <n v="5.34"/>
    <n v="0"/>
    <n v="0"/>
    <n v="0"/>
    <n v="0"/>
    <n v="0"/>
    <n v="0"/>
    <n v="0"/>
    <n v="0"/>
    <n v="5.34"/>
  </r>
  <r>
    <n v="41034809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34810"/>
    <x v="24"/>
    <s v="Heavy"/>
    <n v="44.291338875000001"/>
    <n v="34.291338809000003"/>
    <n v="4.8425197170000009"/>
    <n v="24.405172403399998"/>
    <x v="3"/>
    <x v="0"/>
    <x v="0"/>
    <n v="6"/>
    <n v="25.48"/>
    <n v="3.57"/>
    <n v="0"/>
    <n v="0"/>
    <n v="3.3"/>
    <n v="0"/>
    <n v="0"/>
    <n v="0"/>
    <n v="0"/>
    <n v="33.920118918918917"/>
  </r>
  <r>
    <n v="41034811"/>
    <x v="46"/>
    <s v="Light"/>
    <n v="8.8582677749999998"/>
    <n v="6.6929134300000008"/>
    <n v="1.5748031600000001"/>
    <n v="0.1322773572"/>
    <x v="1"/>
    <x v="1"/>
    <x v="1"/>
    <n v="4"/>
    <n v="3.96"/>
    <n v="0"/>
    <n v="0"/>
    <n v="0"/>
    <n v="0"/>
    <n v="0"/>
    <n v="0"/>
    <n v="0"/>
    <n v="0"/>
    <n v="3.96"/>
  </r>
  <r>
    <n v="4103481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481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481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4838"/>
    <x v="3"/>
    <s v="Medium"/>
    <n v="20.590551316999999"/>
    <n v="16.929133970000002"/>
    <n v="2.7952756089999999"/>
    <n v="2.2266688461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34839"/>
    <x v="4"/>
    <s v="Medium"/>
    <n v="30.000000198000002"/>
    <n v="24.01574819"/>
    <n v="2.5590551350000004"/>
    <n v="8.5980282179999996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03484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4852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103485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3486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34869"/>
    <x v="8"/>
    <s v="Medium"/>
    <n v="24.921260007000001"/>
    <n v="21.102362344000003"/>
    <n v="2.7165354510000004"/>
    <n v="5.2470018355999999"/>
    <x v="2"/>
    <x v="1"/>
    <x v="1"/>
    <n v="6"/>
    <n v="4.7699999999999996"/>
    <n v="0"/>
    <n v="0"/>
    <n v="0"/>
    <n v="0"/>
    <n v="0"/>
    <n v="0"/>
    <n v="0"/>
    <n v="0"/>
    <n v="4.7699999999999996"/>
  </r>
  <r>
    <n v="41034870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34871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03487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3487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34874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3.3"/>
    <n v="0"/>
    <n v="0"/>
    <n v="0"/>
    <n v="0"/>
    <n v="12.912972972972973"/>
  </r>
  <r>
    <n v="4103487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348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4902"/>
    <x v="14"/>
    <s v="Light"/>
    <n v="36.614173470000004"/>
    <n v="24.803149770000001"/>
    <n v="2.5196850560000001"/>
    <n v="5.224955609400000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3491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492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349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4962"/>
    <x v="9"/>
    <s v="Light"/>
    <n v="12.598425280000001"/>
    <n v="9.0157480910000007"/>
    <n v="1.6141732389999999"/>
    <n v="2.0282528104000002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34963"/>
    <x v="30"/>
    <s v="Medium"/>
    <n v="24.409448980000001"/>
    <n v="16.377952864000001"/>
    <n v="13.267716623000002"/>
    <n v="6.2126265431599998"/>
    <x v="2"/>
    <x v="1"/>
    <x v="1"/>
    <n v="5"/>
    <n v="8.16"/>
    <n v="0"/>
    <n v="0"/>
    <n v="0"/>
    <n v="0"/>
    <n v="0"/>
    <n v="0"/>
    <n v="0"/>
    <n v="0"/>
    <n v="8.16"/>
  </r>
  <r>
    <n v="4103497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4976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34977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34978"/>
    <x v="8"/>
    <s v="Medium"/>
    <n v="24.921260007000001"/>
    <n v="21.102362344000003"/>
    <n v="2.7165354510000004"/>
    <n v="4.3210603351999994"/>
    <x v="2"/>
    <x v="1"/>
    <x v="1"/>
    <n v="1"/>
    <n v="4.46"/>
    <n v="0"/>
    <n v="0"/>
    <n v="0"/>
    <n v="0"/>
    <n v="0"/>
    <n v="0"/>
    <n v="0"/>
    <n v="0"/>
    <n v="4.46"/>
  </r>
  <r>
    <n v="41034979"/>
    <x v="17"/>
    <s v="Heavy"/>
    <n v="44.251968796000007"/>
    <n v="34.291338809000003"/>
    <n v="2.4803149769999999"/>
    <n v="9.5460159445999988"/>
    <x v="2"/>
    <x v="0"/>
    <x v="0"/>
    <n v="5"/>
    <n v="12.44"/>
    <n v="1.74"/>
    <n v="0"/>
    <n v="0"/>
    <n v="3.3"/>
    <n v="0"/>
    <n v="0"/>
    <n v="0"/>
    <n v="0"/>
    <n v="18.24657297297297"/>
  </r>
  <r>
    <n v="41034980"/>
    <x v="30"/>
    <s v="Medium"/>
    <n v="24.409448980000001"/>
    <n v="16.377952864000001"/>
    <n v="13.267716623000002"/>
    <n v="6.2126265431599998"/>
    <x v="2"/>
    <x v="1"/>
    <x v="1"/>
    <n v="5"/>
    <n v="8.16"/>
    <n v="0"/>
    <n v="0"/>
    <n v="0"/>
    <n v="0"/>
    <n v="0"/>
    <n v="0"/>
    <n v="0"/>
    <n v="0"/>
    <n v="8.16"/>
  </r>
  <r>
    <n v="41034997"/>
    <x v="8"/>
    <s v="Medium"/>
    <n v="24.921260007000001"/>
    <n v="21.102362344000003"/>
    <n v="2.7165354510000004"/>
    <n v="5.0265395735999991"/>
    <x v="2"/>
    <x v="0"/>
    <x v="0"/>
    <n v="8"/>
    <n v="9.1"/>
    <n v="1.27"/>
    <n v="0"/>
    <n v="0"/>
    <n v="0"/>
    <n v="0"/>
    <n v="0"/>
    <n v="0"/>
    <n v="0"/>
    <n v="10.930756756756756"/>
  </r>
  <r>
    <n v="4103499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3500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35021"/>
    <x v="0"/>
    <s v="Light"/>
    <n v="20.590551316999999"/>
    <n v="16.929133970000002"/>
    <n v="1.4566929230000001"/>
    <n v="2.6345240308999998"/>
    <x v="0"/>
    <x v="1"/>
    <x v="1"/>
    <n v="7"/>
    <n v="4.8"/>
    <n v="0"/>
    <n v="0"/>
    <n v="0"/>
    <n v="0"/>
    <n v="0"/>
    <n v="0"/>
    <n v="0"/>
    <n v="0"/>
    <n v="4.8"/>
  </r>
  <r>
    <n v="41035022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035036"/>
    <x v="1"/>
    <s v="Light"/>
    <n v="19.685039500000002"/>
    <n v="12.992126070000001"/>
    <n v="1.7716535550000001"/>
    <n v="1.1684499885999999"/>
    <x v="1"/>
    <x v="0"/>
    <x v="2"/>
    <n v="7"/>
    <n v="6.31"/>
    <n v="0"/>
    <n v="0"/>
    <n v="0"/>
    <n v="0"/>
    <n v="0"/>
    <n v="0"/>
    <n v="0"/>
    <n v="0"/>
    <n v="6.31"/>
  </r>
  <r>
    <n v="41035037"/>
    <x v="14"/>
    <s v="Light"/>
    <n v="36.614173470000004"/>
    <n v="24.803149770000001"/>
    <n v="2.5196850560000001"/>
    <n v="8.2232423725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3504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35049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35050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035096"/>
    <x v="8"/>
    <s v="Medium"/>
    <n v="24.921260007000001"/>
    <n v="21.102362344000003"/>
    <n v="2.7165354510000004"/>
    <n v="6.0186197525999994"/>
    <x v="2"/>
    <x v="1"/>
    <x v="1"/>
    <n v="7"/>
    <n v="5.16"/>
    <n v="0"/>
    <n v="0"/>
    <n v="0"/>
    <n v="0"/>
    <n v="0"/>
    <n v="0"/>
    <n v="0"/>
    <n v="0"/>
    <n v="5.16"/>
  </r>
  <r>
    <n v="41035097"/>
    <x v="3"/>
    <s v="Medium"/>
    <n v="20.590551316999999"/>
    <n v="16.929133970000002"/>
    <n v="2.7952756089999999"/>
    <n v="4.5856150495999994"/>
    <x v="2"/>
    <x v="0"/>
    <x v="0"/>
    <n v="8"/>
    <n v="8.76"/>
    <n v="1.23"/>
    <n v="0"/>
    <n v="0"/>
    <n v="0"/>
    <n v="0"/>
    <n v="0"/>
    <n v="0"/>
    <n v="0"/>
    <n v="10.529805405405405"/>
  </r>
  <r>
    <n v="41035115"/>
    <x v="16"/>
    <s v="Light"/>
    <n v="15.984252074000002"/>
    <n v="5.9842520080000003"/>
    <n v="4.5669291640000003"/>
    <n v="2.9652174239"/>
    <x v="0"/>
    <x v="0"/>
    <x v="0"/>
    <n v="8"/>
    <n v="7.72"/>
    <n v="1.08"/>
    <n v="0"/>
    <n v="0"/>
    <n v="0"/>
    <n v="0"/>
    <n v="0"/>
    <n v="0"/>
    <n v="0"/>
    <n v="9.2757189189189191"/>
  </r>
  <r>
    <n v="41035116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35141"/>
    <x v="20"/>
    <s v="Medium"/>
    <n v="31.181102568000004"/>
    <n v="21.574803291999999"/>
    <n v="7.2834646150000006"/>
    <n v="17.504703602799999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1035142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35156"/>
    <x v="3"/>
    <s v="Medium"/>
    <n v="20.590551316999999"/>
    <n v="16.929133970000002"/>
    <n v="2.7952756089999999"/>
    <n v="2.1340746961599999"/>
    <x v="0"/>
    <x v="1"/>
    <x v="1"/>
    <n v="5"/>
    <n v="4.46"/>
    <n v="0"/>
    <n v="0"/>
    <n v="0"/>
    <n v="0"/>
    <n v="0"/>
    <n v="0"/>
    <n v="0"/>
    <n v="0"/>
    <n v="4.46"/>
  </r>
  <r>
    <n v="41035157"/>
    <x v="3"/>
    <s v="Medium"/>
    <n v="20.590551316999999"/>
    <n v="16.929133970000002"/>
    <n v="2.7952756089999999"/>
    <n v="4.4533376923999999"/>
    <x v="2"/>
    <x v="0"/>
    <x v="0"/>
    <n v="8"/>
    <n v="8.76"/>
    <n v="1.23"/>
    <n v="0"/>
    <n v="0"/>
    <n v="0"/>
    <n v="0"/>
    <n v="0"/>
    <n v="0"/>
    <n v="0"/>
    <n v="10.529805405405405"/>
  </r>
  <r>
    <n v="41035158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35159"/>
    <x v="6"/>
    <s v="Medium"/>
    <n v="16.181102469000002"/>
    <n v="12.007874095"/>
    <n v="8.1102362740000018"/>
    <n v="4.6032520305600002"/>
    <x v="2"/>
    <x v="0"/>
    <x v="0"/>
    <n v="7"/>
    <n v="8.84"/>
    <n v="1.24"/>
    <n v="0"/>
    <n v="0"/>
    <n v="3.3"/>
    <n v="0"/>
    <n v="0"/>
    <n v="0"/>
    <n v="0"/>
    <n v="13.924735135135135"/>
  </r>
  <r>
    <n v="41035189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103520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5222"/>
    <x v="7"/>
    <s v="Light"/>
    <n v="17.007874128000001"/>
    <n v="12.992126070000001"/>
    <n v="2.6771653720000002"/>
    <n v="1.5388265887599999"/>
    <x v="1"/>
    <x v="1"/>
    <x v="1"/>
    <n v="8"/>
    <n v="4.9400000000000004"/>
    <n v="0"/>
    <n v="0"/>
    <n v="0"/>
    <n v="0"/>
    <n v="0"/>
    <n v="0"/>
    <n v="0"/>
    <n v="0"/>
    <n v="4.9400000000000004"/>
  </r>
  <r>
    <n v="41035223"/>
    <x v="14"/>
    <s v="Light"/>
    <n v="36.614173470000004"/>
    <n v="24.803149770000001"/>
    <n v="2.5196850560000001"/>
    <n v="5.1588169307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35224"/>
    <x v="2"/>
    <s v="Light"/>
    <n v="25.590551350000002"/>
    <n v="16.141732390000001"/>
    <n v="1.3779527650000001"/>
    <n v="2.2707612986000001"/>
    <x v="0"/>
    <x v="0"/>
    <x v="0"/>
    <n v="3"/>
    <n v="6.87"/>
    <n v="0.96"/>
    <n v="0"/>
    <n v="0"/>
    <n v="0"/>
    <n v="0"/>
    <n v="0"/>
    <n v="0"/>
    <n v="0"/>
    <n v="8.25334054054054"/>
  </r>
  <r>
    <n v="4103522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3523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524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3524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5249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103526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3526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52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52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3528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35290"/>
    <x v="5"/>
    <s v="Heavy"/>
    <n v="50.000000330000006"/>
    <n v="36.417323074999999"/>
    <n v="2.2834645820000001"/>
    <n v="8.5539357655999986"/>
    <x v="2"/>
    <x v="1"/>
    <x v="0"/>
    <n v="7"/>
    <n v="19.25"/>
    <n v="2.7"/>
    <n v="0"/>
    <n v="0"/>
    <n v="0"/>
    <n v="0"/>
    <n v="0"/>
    <n v="0"/>
    <n v="0"/>
    <n v="23.136216216216212"/>
  </r>
  <r>
    <n v="4103530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5302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1035322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035323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353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3533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0353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535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3535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3537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3537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5402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354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5404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3540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35406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1035407"/>
    <x v="7"/>
    <s v="Light"/>
    <n v="17.007874128000001"/>
    <n v="12.992126070000001"/>
    <n v="2.6771653720000002"/>
    <n v="2.2972167700399999"/>
    <x v="0"/>
    <x v="0"/>
    <x v="0"/>
    <n v="7"/>
    <n v="7.36"/>
    <n v="1.03"/>
    <n v="0"/>
    <n v="0"/>
    <n v="0"/>
    <n v="0"/>
    <n v="0"/>
    <n v="0"/>
    <n v="0"/>
    <n v="8.8435351351351343"/>
  </r>
  <r>
    <n v="4103544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5449"/>
    <x v="0"/>
    <s v="Light"/>
    <n v="20.590551316999999"/>
    <n v="16.929133970000002"/>
    <n v="1.4566929230000001"/>
    <n v="1.5035526268400001"/>
    <x v="1"/>
    <x v="0"/>
    <x v="3"/>
    <n v="7"/>
    <n v="8.58"/>
    <n v="0"/>
    <n v="0"/>
    <n v="0"/>
    <n v="0"/>
    <n v="0"/>
    <n v="0"/>
    <n v="0"/>
    <n v="0"/>
    <n v="8.58"/>
  </r>
  <r>
    <n v="41035450"/>
    <x v="7"/>
    <s v="Light"/>
    <n v="17.007874128000001"/>
    <n v="12.992126070000001"/>
    <n v="2.6771653720000002"/>
    <n v="3.1085178941999998"/>
    <x v="2"/>
    <x v="1"/>
    <x v="0"/>
    <n v="7"/>
    <n v="7.9"/>
    <n v="1.1100000000000001"/>
    <n v="0"/>
    <n v="0"/>
    <n v="0"/>
    <n v="0"/>
    <n v="0"/>
    <n v="0"/>
    <n v="0"/>
    <n v="9.4968108108108105"/>
  </r>
  <r>
    <n v="41035469"/>
    <x v="0"/>
    <s v="Light"/>
    <n v="20.590551316999999"/>
    <n v="16.929133970000002"/>
    <n v="1.4566929230000001"/>
    <n v="1.9180216793999998"/>
    <x v="1"/>
    <x v="1"/>
    <x v="1"/>
    <n v="8"/>
    <n v="4.9400000000000004"/>
    <n v="0"/>
    <n v="0"/>
    <n v="0"/>
    <n v="0"/>
    <n v="0"/>
    <n v="0"/>
    <n v="0"/>
    <n v="0"/>
    <n v="4.9400000000000004"/>
  </r>
  <r>
    <n v="41035470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354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5488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103548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35490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103553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5540"/>
    <x v="5"/>
    <s v="Heavy"/>
    <n v="50.000000330000006"/>
    <n v="36.417323074999999"/>
    <n v="2.2834645820000001"/>
    <n v="9.1932763253999994"/>
    <x v="2"/>
    <x v="0"/>
    <x v="0"/>
    <n v="7"/>
    <n v="19.25"/>
    <n v="2.7"/>
    <n v="0"/>
    <n v="0"/>
    <n v="0"/>
    <n v="0"/>
    <n v="0"/>
    <n v="0"/>
    <n v="0"/>
    <n v="23.136216216216212"/>
  </r>
  <r>
    <n v="4103554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5542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035543"/>
    <x v="5"/>
    <s v="Heavy"/>
    <n v="50.000000330000006"/>
    <n v="36.417323074999999"/>
    <n v="2.2834645820000001"/>
    <n v="6.1949895622"/>
    <x v="2"/>
    <x v="1"/>
    <x v="0"/>
    <n v="5"/>
    <n v="13.65"/>
    <n v="1.91"/>
    <n v="0"/>
    <n v="0"/>
    <n v="0"/>
    <n v="0"/>
    <n v="0"/>
    <n v="0"/>
    <n v="0"/>
    <n v="16.401135135135135"/>
  </r>
  <r>
    <n v="41035544"/>
    <x v="7"/>
    <s v="Light"/>
    <n v="17.007874128000001"/>
    <n v="12.992126070000001"/>
    <n v="2.6771653720000002"/>
    <n v="3.1085178941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1035545"/>
    <x v="6"/>
    <s v="Medium"/>
    <n v="16.181102469000002"/>
    <n v="12.007874095"/>
    <n v="8.1102362740000018"/>
    <n v="4.7399386329999995"/>
    <x v="2"/>
    <x v="0"/>
    <x v="0"/>
    <n v="7"/>
    <n v="8.84"/>
    <n v="1.24"/>
    <n v="0"/>
    <n v="0"/>
    <n v="4.4000000000000004"/>
    <n v="0"/>
    <n v="0"/>
    <n v="0"/>
    <n v="0"/>
    <n v="15.024735135135135"/>
  </r>
  <r>
    <n v="4103554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554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035548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03554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3555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551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3555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55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555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55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555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55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03555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3555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03556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355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5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56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3556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5565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355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567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03556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556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55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57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3557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557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557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5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5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5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57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557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3558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355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558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583"/>
    <x v="8"/>
    <s v="Medium"/>
    <n v="24.921260007000001"/>
    <n v="21.102362344000003"/>
    <n v="2.7165354510000004"/>
    <n v="3.8426572266600001"/>
    <x v="2"/>
    <x v="0"/>
    <x v="0"/>
    <n v="4"/>
    <n v="7.17"/>
    <n v="1"/>
    <n v="0"/>
    <n v="0"/>
    <n v="0"/>
    <n v="0"/>
    <n v="0"/>
    <n v="0"/>
    <n v="0"/>
    <n v="8.6118270270270258"/>
  </r>
  <r>
    <n v="4103558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5585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3558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5686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3568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5688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35689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1035690"/>
    <x v="6"/>
    <s v="Medium"/>
    <n v="16.181102469000002"/>
    <n v="12.007874095"/>
    <n v="8.1102362740000018"/>
    <n v="4.6495491055799993"/>
    <x v="2"/>
    <x v="0"/>
    <x v="0"/>
    <n v="8"/>
    <n v="9.49"/>
    <n v="1.33"/>
    <n v="0"/>
    <n v="0"/>
    <n v="0"/>
    <n v="0"/>
    <n v="0"/>
    <n v="0"/>
    <n v="0"/>
    <n v="11.404789189189188"/>
  </r>
  <r>
    <n v="41035691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3569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35693"/>
    <x v="18"/>
    <s v="Heavy"/>
    <n v="40.000000264000001"/>
    <n v="30.000000198000002"/>
    <n v="2.5590551350000004"/>
    <n v="12.874996100799999"/>
    <x v="2"/>
    <x v="0"/>
    <x v="0"/>
    <n v="4"/>
    <n v="6.68"/>
    <n v="0.94"/>
    <n v="0"/>
    <n v="0"/>
    <n v="3.08"/>
    <n v="2.2574999999999998"/>
    <n v="0.65"/>
    <n v="0"/>
    <n v="0"/>
    <n v="14.021632432432432"/>
  </r>
  <r>
    <n v="4103569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569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569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35697"/>
    <x v="40"/>
    <s v="Light"/>
    <n v="12.007874095"/>
    <n v="9.0157480910000007"/>
    <n v="4.0157480579999998"/>
    <n v="1.96872799966"/>
    <x v="1"/>
    <x v="0"/>
    <x v="3"/>
    <n v="3"/>
    <n v="5.96"/>
    <n v="0"/>
    <n v="0"/>
    <n v="0"/>
    <n v="0"/>
    <n v="0"/>
    <n v="0"/>
    <n v="0"/>
    <n v="0"/>
    <n v="5.96"/>
  </r>
  <r>
    <n v="41035698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03569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70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35701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3570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357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704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3570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03570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357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70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5709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103571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571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571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713"/>
    <x v="29"/>
    <s v="Light"/>
    <n v="26.377952930000003"/>
    <n v="4.1338582950000005"/>
    <n v="4.1338582950000005"/>
    <n v="0.68343301219999997"/>
    <x v="1"/>
    <x v="1"/>
    <x v="1"/>
    <n v="3"/>
    <n v="4.18"/>
    <n v="0"/>
    <n v="0"/>
    <n v="0"/>
    <n v="0"/>
    <n v="0"/>
    <n v="0"/>
    <n v="0"/>
    <n v="0"/>
    <n v="4.18"/>
  </r>
  <r>
    <n v="4103571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715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03571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35717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35718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35719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1035720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03572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722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357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572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725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3.3"/>
    <n v="0"/>
    <n v="0"/>
    <n v="0"/>
    <n v="0"/>
    <n v="12.217232432432434"/>
  </r>
  <r>
    <n v="4103572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35727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0357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35731"/>
    <x v="14"/>
    <s v="Light"/>
    <n v="36.614173470000004"/>
    <n v="24.803149770000001"/>
    <n v="2.5196850560000001"/>
    <n v="18.188136614999998"/>
    <x v="2"/>
    <x v="1"/>
    <x v="0"/>
    <n v="5"/>
    <n v="8.93"/>
    <n v="1.25"/>
    <n v="0"/>
    <n v="0"/>
    <n v="0"/>
    <n v="2.2574999999999998"/>
    <n v="0.65"/>
    <n v="0"/>
    <n v="0"/>
    <n v="13.64028108108108"/>
  </r>
  <r>
    <n v="4103573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573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3573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3573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573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5737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03573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3573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035740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103574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574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57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574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574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74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574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574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74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57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75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57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75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35754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103575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3575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357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75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57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76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357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576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848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35849"/>
    <x v="10"/>
    <s v="Heavy"/>
    <n v="40.000000264000001"/>
    <n v="30.275590751000003"/>
    <n v="1.3385826860000001"/>
    <n v="8.6200744442000001"/>
    <x v="2"/>
    <x v="0"/>
    <x v="0"/>
    <n v="7"/>
    <n v="9.2100000000000009"/>
    <n v="1.29"/>
    <n v="0"/>
    <n v="0"/>
    <n v="0"/>
    <n v="0"/>
    <n v="0"/>
    <n v="0"/>
    <n v="0"/>
    <n v="11.067535135135135"/>
  </r>
  <r>
    <n v="41035850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3585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3585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3585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35855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10358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85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585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85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86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3586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586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863"/>
    <x v="0"/>
    <s v="Light"/>
    <n v="20.590551316999999"/>
    <n v="16.929133970000002"/>
    <n v="1.4566929230000001"/>
    <n v="0.88184904799999997"/>
    <x v="1"/>
    <x v="1"/>
    <x v="1"/>
    <n v="7"/>
    <n v="4.8"/>
    <n v="0"/>
    <n v="0"/>
    <n v="0"/>
    <n v="0"/>
    <n v="0"/>
    <n v="0"/>
    <n v="0"/>
    <n v="0"/>
    <n v="4.8"/>
  </r>
  <r>
    <n v="4103586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58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86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86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86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3586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587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587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58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87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58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87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876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035877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0"/>
    <n v="0"/>
    <n v="0"/>
    <n v="0"/>
    <n v="0"/>
    <n v="11.404789189189188"/>
  </r>
  <r>
    <n v="4103587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3587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3588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88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88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883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3588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3588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588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588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58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588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89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3589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589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589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8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8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589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58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5898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103589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35900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3.3"/>
    <n v="0"/>
    <n v="0"/>
    <n v="0"/>
    <n v="0"/>
    <n v="11.911827027027027"/>
  </r>
  <r>
    <n v="4103590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590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9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90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590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5906"/>
    <x v="8"/>
    <s v="Medium"/>
    <n v="24.921260007000001"/>
    <n v="21.102362344000003"/>
    <n v="2.7165354510000004"/>
    <n v="4.3034233542399996"/>
    <x v="2"/>
    <x v="0"/>
    <x v="0"/>
    <n v="4"/>
    <n v="7.17"/>
    <n v="1"/>
    <n v="0"/>
    <n v="0"/>
    <n v="0"/>
    <n v="0"/>
    <n v="0"/>
    <n v="0"/>
    <n v="0"/>
    <n v="8.6118270270270258"/>
  </r>
  <r>
    <n v="410359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590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359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91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3591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5912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03591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59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91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591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359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59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94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35949"/>
    <x v="8"/>
    <s v="Medium"/>
    <n v="24.921260007000001"/>
    <n v="21.102362344000003"/>
    <n v="2.7165354510000004"/>
    <n v="5.2910942879999991"/>
    <x v="2"/>
    <x v="1"/>
    <x v="1"/>
    <n v="7"/>
    <n v="5.07"/>
    <n v="0"/>
    <n v="0"/>
    <n v="0"/>
    <n v="0"/>
    <n v="0"/>
    <n v="0"/>
    <n v="0"/>
    <n v="0"/>
    <n v="5.07"/>
  </r>
  <r>
    <n v="4103595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35951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03595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595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59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595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5956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35957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3595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3595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96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359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96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96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9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3596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03596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103596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3596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969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3597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3597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103597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5973"/>
    <x v="0"/>
    <s v="Light"/>
    <n v="20.590551316999999"/>
    <n v="16.929133970000002"/>
    <n v="1.4566929230000001"/>
    <n v="2.8660094059999999"/>
    <x v="0"/>
    <x v="0"/>
    <x v="0"/>
    <n v="5"/>
    <n v="6.87"/>
    <n v="0.96"/>
    <n v="0"/>
    <n v="0"/>
    <n v="0"/>
    <n v="0"/>
    <n v="0"/>
    <n v="0"/>
    <n v="0"/>
    <n v="8.25334054054054"/>
  </r>
  <r>
    <n v="4103597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3597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597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597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35978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103597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3598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5981"/>
    <x v="0"/>
    <s v="Light"/>
    <n v="20.590551316999999"/>
    <n v="16.929133970000002"/>
    <n v="1.4566929230000001"/>
    <n v="2.7778245012"/>
    <x v="0"/>
    <x v="1"/>
    <x v="1"/>
    <n v="4"/>
    <n v="4.3099999999999996"/>
    <n v="0"/>
    <n v="0"/>
    <n v="0"/>
    <n v="0"/>
    <n v="0"/>
    <n v="0"/>
    <n v="0"/>
    <n v="0"/>
    <n v="4.3099999999999996"/>
  </r>
  <r>
    <n v="4103598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598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598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598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986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10359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598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35989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10359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9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599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35993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10359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599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599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5997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0359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59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00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600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002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600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3600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00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600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0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0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00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3601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3601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6012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103601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01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01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60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01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03601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601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36020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03602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0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602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0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0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6026"/>
    <x v="23"/>
    <s v="Light"/>
    <n v="22.244094635"/>
    <n v="3.9370079000000002"/>
    <n v="3.9370079000000002"/>
    <n v="1.322773571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0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60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02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6030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0360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03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603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60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03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03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03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360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0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040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103604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0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04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04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604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04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6052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1036095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03609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3609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6099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036100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36101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103610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36103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6104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3610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106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3610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108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103610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611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61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1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3611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361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11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36116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0361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11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1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3612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36121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1036122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6123"/>
    <x v="40"/>
    <s v="Light"/>
    <n v="12.007874095"/>
    <n v="9.0157480910000007"/>
    <n v="4.0157480579999998"/>
    <n v="1.96872799966"/>
    <x v="1"/>
    <x v="0"/>
    <x v="3"/>
    <n v="7"/>
    <n v="8.58"/>
    <n v="0"/>
    <n v="0"/>
    <n v="0"/>
    <n v="0"/>
    <n v="0"/>
    <n v="0"/>
    <n v="0"/>
    <n v="0"/>
    <n v="8.58"/>
  </r>
  <r>
    <n v="41036124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03612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2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6127"/>
    <x v="14"/>
    <s v="Light"/>
    <n v="36.614173470000004"/>
    <n v="24.803149770000001"/>
    <n v="2.5196850560000001"/>
    <n v="4.960400894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3612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612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613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613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3613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3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13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3613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36137"/>
    <x v="24"/>
    <s v="Heavy"/>
    <n v="44.291338875000001"/>
    <n v="34.291338809000003"/>
    <n v="4.8425197170000009"/>
    <n v="13.095458362800001"/>
    <x v="2"/>
    <x v="1"/>
    <x v="0"/>
    <n v="5"/>
    <n v="19.940000000000001"/>
    <n v="2.79"/>
    <n v="0"/>
    <n v="0"/>
    <n v="3.3"/>
    <n v="0"/>
    <n v="0"/>
    <n v="0"/>
    <n v="0"/>
    <n v="27.258735135135129"/>
  </r>
  <r>
    <n v="4103613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613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4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3614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614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614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44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103614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46"/>
    <x v="8"/>
    <s v="Medium"/>
    <n v="24.921260007000001"/>
    <n v="21.102362344000003"/>
    <n v="2.7165354510000004"/>
    <n v="4.3938128816599997"/>
    <x v="2"/>
    <x v="1"/>
    <x v="1"/>
    <n v="6"/>
    <n v="4.7699999999999996"/>
    <n v="0"/>
    <n v="0"/>
    <n v="0"/>
    <n v="0"/>
    <n v="0"/>
    <n v="0"/>
    <n v="0"/>
    <n v="0"/>
    <n v="4.7699999999999996"/>
  </r>
  <r>
    <n v="4103614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03614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614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615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615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361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5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61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15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103615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615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036158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03615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616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361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1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16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616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616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16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036167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36168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1036169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103617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3617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6173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03617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7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103617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617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6178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103617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618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618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8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3618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18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618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3618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3618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18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36189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36190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1036191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36192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03619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3619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619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61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19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361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19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620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01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03620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20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62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0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620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62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2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2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21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36212"/>
    <x v="14"/>
    <s v="Light"/>
    <n v="36.614173470000004"/>
    <n v="24.803149770000001"/>
    <n v="2.5196850560000001"/>
    <n v="4.9604008949999994"/>
    <x v="2"/>
    <x v="0"/>
    <x v="0"/>
    <n v="17"/>
    <n v="27.45"/>
    <n v="3.84"/>
    <n v="0"/>
    <n v="0"/>
    <n v="0"/>
    <n v="0"/>
    <n v="0"/>
    <n v="0"/>
    <n v="0"/>
    <n v="32.981513513513512"/>
  </r>
  <r>
    <n v="4103621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2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62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1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3621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2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1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622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23"/>
    <x v="40"/>
    <s v="Light"/>
    <n v="12.007874095"/>
    <n v="9.0157480910000007"/>
    <n v="4.0157480579999998"/>
    <n v="2.5882269558799997"/>
    <x v="0"/>
    <x v="1"/>
    <x v="1"/>
    <n v="4"/>
    <n v="4.3099999999999996"/>
    <n v="0"/>
    <n v="0"/>
    <n v="0"/>
    <n v="0"/>
    <n v="0"/>
    <n v="0"/>
    <n v="0"/>
    <n v="0"/>
    <n v="4.3099999999999996"/>
  </r>
  <r>
    <n v="41036224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03622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22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2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2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3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3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362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33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103623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623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3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03623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3623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623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624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4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6245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362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4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362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50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3625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25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25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62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625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3625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103625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3625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3625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103626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362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6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62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6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26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26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3626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26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362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7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3627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03627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627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7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362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3627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3627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3628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6281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03628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362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8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362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628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62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288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103628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3629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3629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3629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3629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2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29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296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3629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3629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29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36300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103630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3630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3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30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363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30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307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3630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363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31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36311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10363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3631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363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3631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3631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643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36437"/>
    <x v="43"/>
    <s v="Light"/>
    <n v="9.0551181700000001"/>
    <n v="9.0551181700000001"/>
    <n v="10.62992133"/>
    <n v="1.7636980959999999"/>
    <x v="1"/>
    <x v="0"/>
    <x v="2"/>
    <n v="4"/>
    <n v="5.88"/>
    <n v="0"/>
    <n v="0"/>
    <n v="0"/>
    <n v="0"/>
    <n v="0"/>
    <n v="0"/>
    <n v="0"/>
    <n v="0"/>
    <n v="5.88"/>
  </r>
  <r>
    <n v="41036438"/>
    <x v="18"/>
    <s v="Heavy"/>
    <n v="40.000000264000001"/>
    <n v="30.000000198000002"/>
    <n v="2.5590551350000004"/>
    <n v="14.969387589799998"/>
    <x v="2"/>
    <x v="0"/>
    <x v="0"/>
    <n v="7"/>
    <n v="10.83"/>
    <n v="1.52"/>
    <n v="0"/>
    <n v="0"/>
    <n v="3.08"/>
    <n v="2.2574999999999998"/>
    <n v="0.65"/>
    <n v="0"/>
    <n v="0"/>
    <n v="19.00736216216216"/>
  </r>
  <r>
    <n v="41036439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03644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44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644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103644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36444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103644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3644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3644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3644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3644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3645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645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645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3645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3645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3645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645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6457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103645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3653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1036532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1036586"/>
    <x v="4"/>
    <s v="Medium"/>
    <n v="30.000000198000002"/>
    <n v="24.01574819"/>
    <n v="2.5984252140000001"/>
    <n v="4.0565056208000003"/>
    <x v="2"/>
    <x v="1"/>
    <x v="1"/>
    <n v="7"/>
    <n v="5.24"/>
    <n v="0"/>
    <n v="0"/>
    <n v="0"/>
    <n v="0"/>
    <n v="0"/>
    <n v="0"/>
    <n v="0"/>
    <n v="0"/>
    <n v="5.24"/>
  </r>
  <r>
    <n v="4103664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1036676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103667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036754"/>
    <x v="3"/>
    <s v="Medium"/>
    <n v="20.590551316999999"/>
    <n v="16.929133970000002"/>
    <n v="2.7952756089999999"/>
    <n v="4.3673574102200003"/>
    <x v="2"/>
    <x v="0"/>
    <x v="0"/>
    <n v="4"/>
    <n v="6.92"/>
    <n v="0.97"/>
    <n v="0"/>
    <n v="0"/>
    <n v="0"/>
    <n v="0"/>
    <n v="0"/>
    <n v="0"/>
    <n v="0"/>
    <n v="8.31642162162162"/>
  </r>
  <r>
    <n v="41036755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1036774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03677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36776"/>
    <x v="8"/>
    <s v="Medium"/>
    <n v="24.921260007000001"/>
    <n v="21.102362344000003"/>
    <n v="2.7165354510000004"/>
    <n v="5.3792791927999994"/>
    <x v="2"/>
    <x v="1"/>
    <x v="1"/>
    <n v="7"/>
    <n v="5.07"/>
    <n v="0"/>
    <n v="0"/>
    <n v="0"/>
    <n v="0"/>
    <n v="0"/>
    <n v="0"/>
    <n v="0"/>
    <n v="0"/>
    <n v="5.07"/>
  </r>
  <r>
    <n v="4103690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36909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3.3"/>
    <n v="0"/>
    <n v="0"/>
    <n v="0"/>
    <n v="0"/>
    <n v="29.292875675675674"/>
  </r>
  <r>
    <n v="410369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691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36958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103698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36985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03698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37007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103708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37099"/>
    <x v="33"/>
    <s v="Medium"/>
    <n v="24.921260007000001"/>
    <n v="21.102362344000003"/>
    <n v="5.3149606650000001"/>
    <n v="11.530176302600001"/>
    <x v="2"/>
    <x v="1"/>
    <x v="1"/>
    <n v="8"/>
    <n v="6.11"/>
    <n v="0"/>
    <n v="0"/>
    <n v="0"/>
    <n v="0"/>
    <n v="0"/>
    <n v="0"/>
    <n v="0"/>
    <n v="0"/>
    <n v="6.11"/>
  </r>
  <r>
    <n v="4103710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3713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37133"/>
    <x v="6"/>
    <s v="Medium"/>
    <n v="16.181102469000002"/>
    <n v="12.007874095"/>
    <n v="8.1102362740000018"/>
    <n v="4.8501697640000003"/>
    <x v="2"/>
    <x v="1"/>
    <x v="1"/>
    <n v="8"/>
    <n v="5.31"/>
    <n v="0"/>
    <n v="0"/>
    <n v="0"/>
    <n v="0"/>
    <n v="0"/>
    <n v="0"/>
    <n v="0"/>
    <n v="0"/>
    <n v="5.31"/>
  </r>
  <r>
    <n v="410371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3722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37277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3.3"/>
    <n v="0"/>
    <n v="0"/>
    <n v="0"/>
    <n v="0"/>
    <n v="13.829805405405406"/>
  </r>
  <r>
    <n v="4103736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37475"/>
    <x v="7"/>
    <s v="Light"/>
    <n v="17.007874128000001"/>
    <n v="12.992126070000001"/>
    <n v="2.6771653720000002"/>
    <n v="2.5353160129999996"/>
    <x v="0"/>
    <x v="1"/>
    <x v="1"/>
    <n v="7"/>
    <n v="4.8"/>
    <n v="0"/>
    <n v="0"/>
    <n v="0"/>
    <n v="0"/>
    <n v="0"/>
    <n v="0"/>
    <n v="0"/>
    <n v="0"/>
    <n v="4.8"/>
  </r>
  <r>
    <n v="4103747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37477"/>
    <x v="14"/>
    <s v="Light"/>
    <n v="36.614173470000004"/>
    <n v="24.803149770000001"/>
    <n v="2.5196850560000001"/>
    <n v="9.9208017899999987"/>
    <x v="2"/>
    <x v="0"/>
    <x v="0"/>
    <n v="5"/>
    <n v="10.53"/>
    <n v="1.47"/>
    <n v="0"/>
    <n v="0"/>
    <n v="0"/>
    <n v="0"/>
    <n v="0"/>
    <n v="0"/>
    <n v="0"/>
    <n v="12.648875675675674"/>
  </r>
  <r>
    <n v="41037478"/>
    <x v="14"/>
    <s v="Light"/>
    <n v="36.614173470000004"/>
    <n v="24.803149770000001"/>
    <n v="2.5196850560000001"/>
    <n v="6.4485211634999988"/>
    <x v="2"/>
    <x v="0"/>
    <x v="0"/>
    <n v="5"/>
    <n v="10.53"/>
    <n v="1.47"/>
    <n v="0"/>
    <n v="0"/>
    <n v="8.8000000000000007"/>
    <n v="0"/>
    <n v="0"/>
    <n v="0"/>
    <n v="0"/>
    <n v="21.448875675675673"/>
  </r>
  <r>
    <n v="41037479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0"/>
    <n v="0"/>
    <n v="0"/>
    <n v="0"/>
    <n v="0"/>
    <n v="8.9172324324324332"/>
  </r>
  <r>
    <n v="41037572"/>
    <x v="10"/>
    <s v="Heavy"/>
    <n v="40.000000264000001"/>
    <n v="30.275590751000003"/>
    <n v="1.3385826860000001"/>
    <n v="6.4661581444599996"/>
    <x v="2"/>
    <x v="1"/>
    <x v="0"/>
    <n v="8"/>
    <n v="9.49"/>
    <n v="1.33"/>
    <n v="0"/>
    <n v="0"/>
    <n v="0"/>
    <n v="0"/>
    <n v="0"/>
    <n v="0"/>
    <n v="0"/>
    <n v="11.404789189189188"/>
  </r>
  <r>
    <n v="4103757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7574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03757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37576"/>
    <x v="7"/>
    <s v="Light"/>
    <n v="17.007874128000001"/>
    <n v="12.992126070000001"/>
    <n v="2.6771653720000002"/>
    <n v="2.1164377152"/>
    <x v="0"/>
    <x v="0"/>
    <x v="0"/>
    <n v="8"/>
    <n v="7.72"/>
    <n v="1.08"/>
    <n v="0"/>
    <n v="0"/>
    <n v="0"/>
    <n v="0"/>
    <n v="0"/>
    <n v="0"/>
    <n v="0"/>
    <n v="9.2757189189189191"/>
  </r>
  <r>
    <n v="4103764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37746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3778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3781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37834"/>
    <x v="15"/>
    <s v="Medium"/>
    <n v="27.519685221000003"/>
    <n v="23.818897795000002"/>
    <n v="3.188976399"/>
    <n v="6.2170357883999996"/>
    <x v="2"/>
    <x v="0"/>
    <x v="0"/>
    <n v="8"/>
    <n v="13.4"/>
    <n v="1.88"/>
    <n v="0"/>
    <n v="0"/>
    <n v="0"/>
    <n v="0"/>
    <n v="0"/>
    <n v="0"/>
    <n v="0"/>
    <n v="16.105729729729731"/>
  </r>
  <r>
    <n v="410378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7879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103790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790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37906"/>
    <x v="13"/>
    <s v="Medium"/>
    <n v="35.511811258000002"/>
    <n v="23.818897795000002"/>
    <n v="7.0078740620000008"/>
    <n v="15.145757399399999"/>
    <x v="2"/>
    <x v="0"/>
    <x v="0"/>
    <n v="6"/>
    <n v="11.22"/>
    <n v="1.57"/>
    <n v="0"/>
    <n v="0"/>
    <n v="0"/>
    <n v="2.2574999999999998"/>
    <n v="0.65"/>
    <n v="0"/>
    <n v="0"/>
    <n v="16.391394594594594"/>
  </r>
  <r>
    <n v="41038032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1038033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1038079"/>
    <x v="4"/>
    <s v="Medium"/>
    <n v="30.000000198000002"/>
    <n v="24.01574819"/>
    <n v="2.5590551350000004"/>
    <n v="5.3572329665999998"/>
    <x v="2"/>
    <x v="0"/>
    <x v="0"/>
    <n v="2"/>
    <n v="6.87"/>
    <n v="0.96"/>
    <n v="0"/>
    <n v="0"/>
    <n v="0"/>
    <n v="0"/>
    <n v="0"/>
    <n v="0"/>
    <n v="0"/>
    <n v="8.25334054054054"/>
  </r>
  <r>
    <n v="4103816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0382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38237"/>
    <x v="7"/>
    <s v="Light"/>
    <n v="17.007874128000001"/>
    <n v="12.992126070000001"/>
    <n v="2.6771653720000002"/>
    <n v="1.6093745125999999"/>
    <x v="1"/>
    <x v="0"/>
    <x v="2"/>
    <n v="8"/>
    <n v="6.34"/>
    <n v="0"/>
    <n v="0"/>
    <n v="0"/>
    <n v="0"/>
    <n v="0"/>
    <n v="0"/>
    <n v="0"/>
    <n v="0"/>
    <n v="6.34"/>
  </r>
  <r>
    <n v="4103823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38305"/>
    <x v="8"/>
    <s v="Medium"/>
    <n v="24.921260007000001"/>
    <n v="21.102362344000003"/>
    <n v="2.7165354510000004"/>
    <n v="4.8722159902"/>
    <x v="2"/>
    <x v="1"/>
    <x v="1"/>
    <n v="8"/>
    <n v="5.21"/>
    <n v="0"/>
    <n v="0"/>
    <n v="0"/>
    <n v="0"/>
    <n v="0"/>
    <n v="0"/>
    <n v="0"/>
    <n v="0"/>
    <n v="5.21"/>
  </r>
  <r>
    <n v="41038306"/>
    <x v="7"/>
    <s v="Light"/>
    <n v="17.007874128000001"/>
    <n v="12.992126070000001"/>
    <n v="2.6771653720000002"/>
    <n v="2.5970454463599997"/>
    <x v="0"/>
    <x v="1"/>
    <x v="1"/>
    <n v="8"/>
    <n v="4.9400000000000004"/>
    <n v="0"/>
    <n v="0"/>
    <n v="0"/>
    <n v="0"/>
    <n v="0"/>
    <n v="0"/>
    <n v="0"/>
    <n v="0"/>
    <n v="4.9400000000000004"/>
  </r>
  <r>
    <n v="4103830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38308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38309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1038310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038414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3849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38589"/>
    <x v="24"/>
    <s v="Heavy"/>
    <n v="44.291338875000001"/>
    <n v="34.291338809000003"/>
    <n v="4.8425197170000009"/>
    <n v="15.4764507923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10385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866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3866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86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866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386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86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8769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38770"/>
    <x v="8"/>
    <s v="Medium"/>
    <n v="24.921260007000001"/>
    <n v="21.102362344000003"/>
    <n v="2.7165354510000004"/>
    <n v="3.1085178941999998"/>
    <x v="2"/>
    <x v="0"/>
    <x v="0"/>
    <n v="4"/>
    <n v="7.17"/>
    <n v="1"/>
    <n v="0"/>
    <n v="0"/>
    <n v="0"/>
    <n v="0"/>
    <n v="0"/>
    <n v="0"/>
    <n v="0"/>
    <n v="8.6118270270270258"/>
  </r>
  <r>
    <n v="41038771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1038772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0"/>
    <n v="0"/>
    <n v="0"/>
    <n v="0"/>
    <n v="0"/>
    <n v="8.25334054054054"/>
  </r>
  <r>
    <n v="41038775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10388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88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883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38834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0388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88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8837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103883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887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3887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3888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388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88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89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3897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897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389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8975"/>
    <x v="9"/>
    <s v="Light"/>
    <n v="12.598425280000001"/>
    <n v="9.0157480910000007"/>
    <n v="1.6141732389999999"/>
    <n v="0.5621787681"/>
    <x v="1"/>
    <x v="1"/>
    <x v="1"/>
    <n v="6"/>
    <n v="4.22"/>
    <n v="0"/>
    <n v="0"/>
    <n v="0"/>
    <n v="0"/>
    <n v="0"/>
    <n v="0"/>
    <n v="0"/>
    <n v="0"/>
    <n v="4.22"/>
  </r>
  <r>
    <n v="410389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89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389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897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904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3904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390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9168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0391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39170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10391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91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9293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103929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3929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39296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1039297"/>
    <x v="8"/>
    <s v="Medium"/>
    <n v="24.921260007000001"/>
    <n v="21.102362344000003"/>
    <n v="2.7165354510000004"/>
    <n v="4.6737999543999997"/>
    <x v="2"/>
    <x v="1"/>
    <x v="1"/>
    <n v="1"/>
    <n v="4.46"/>
    <n v="0"/>
    <n v="0"/>
    <n v="0"/>
    <n v="0"/>
    <n v="0"/>
    <n v="0"/>
    <n v="0"/>
    <n v="0"/>
    <n v="4.46"/>
  </r>
  <r>
    <n v="4103929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392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39300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039301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1039302"/>
    <x v="7"/>
    <s v="Light"/>
    <n v="17.007874128000001"/>
    <n v="12.992126070000001"/>
    <n v="2.6771653720000002"/>
    <n v="2.0502990365999998"/>
    <x v="0"/>
    <x v="1"/>
    <x v="1"/>
    <n v="3"/>
    <n v="4.24"/>
    <n v="0"/>
    <n v="0"/>
    <n v="0"/>
    <n v="0"/>
    <n v="0"/>
    <n v="0"/>
    <n v="0"/>
    <n v="0"/>
    <n v="4.24"/>
  </r>
  <r>
    <n v="41039303"/>
    <x v="0"/>
    <s v="Light"/>
    <n v="20.590551316999999"/>
    <n v="16.929133970000002"/>
    <n v="1.4566929230000001"/>
    <n v="1.9621141317999999"/>
    <x v="1"/>
    <x v="0"/>
    <x v="3"/>
    <n v="4"/>
    <n v="6.47"/>
    <n v="0"/>
    <n v="0"/>
    <n v="0"/>
    <n v="0"/>
    <n v="0"/>
    <n v="0"/>
    <n v="0"/>
    <n v="0"/>
    <n v="6.47"/>
  </r>
  <r>
    <n v="4103930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9305"/>
    <x v="14"/>
    <s v="Light"/>
    <n v="36.614173470000004"/>
    <n v="24.803149770000001"/>
    <n v="2.5196850560000001"/>
    <n v="4.7178924067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394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942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942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3942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3942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3942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3942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3942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39548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395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3955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39551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03955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395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395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95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9679"/>
    <x v="10"/>
    <s v="Heavy"/>
    <n v="40.000000264000001"/>
    <n v="30.275590751000003"/>
    <n v="1.3385826860000001"/>
    <n v="9.6452239624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3968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9681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397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3975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3975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397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982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039828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103982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398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98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3988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39946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03994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39948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0399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399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39995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40045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040046"/>
    <x v="39"/>
    <s v="Heavy"/>
    <n v="43.070866426000002"/>
    <n v="34.291338809000003"/>
    <n v="7.2047244570000011"/>
    <n v="25.198836546599999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10400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400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4004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4014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401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401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40149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04015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401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4023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402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40291"/>
    <x v="0"/>
    <s v="Light"/>
    <n v="20.590551316999999"/>
    <n v="16.929133970000002"/>
    <n v="1.4566929230000001"/>
    <n v="2.8329400666999995"/>
    <x v="0"/>
    <x v="1"/>
    <x v="1"/>
    <n v="8"/>
    <n v="4.9400000000000004"/>
    <n v="0"/>
    <n v="0"/>
    <n v="0"/>
    <n v="0"/>
    <n v="0"/>
    <n v="0"/>
    <n v="0"/>
    <n v="0"/>
    <n v="4.9400000000000004"/>
  </r>
  <r>
    <n v="4104029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04029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402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4029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402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029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40298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402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0300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40352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40354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40355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104042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40491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104068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40893"/>
    <x v="5"/>
    <s v="Heavy"/>
    <n v="50.000000330000006"/>
    <n v="36.417323074999999"/>
    <n v="2.2834645820000001"/>
    <n v="7.0106999315999996"/>
    <x v="2"/>
    <x v="1"/>
    <x v="0"/>
    <n v="8"/>
    <n v="21.63"/>
    <n v="3.03"/>
    <n v="0"/>
    <n v="0"/>
    <n v="0"/>
    <n v="0"/>
    <n v="0"/>
    <n v="0"/>
    <n v="0"/>
    <n v="25.992875675675673"/>
  </r>
  <r>
    <n v="4104089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4089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4089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089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0898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104089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4090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090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40902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04090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409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40905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4090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104090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04090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0909"/>
    <x v="4"/>
    <s v="Medium"/>
    <n v="30.000000198000002"/>
    <n v="24.01574819"/>
    <n v="1.6929133970000001"/>
    <n v="5.3351867403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4091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409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09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409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09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4133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413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4133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104133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4133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4133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13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133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1340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041341"/>
    <x v="4"/>
    <s v="Medium"/>
    <n v="30.000000198000002"/>
    <n v="24.01574819"/>
    <n v="2.4803149769999999"/>
    <n v="6.9445612529999998"/>
    <x v="2"/>
    <x v="0"/>
    <x v="0"/>
    <n v="2"/>
    <n v="6.87"/>
    <n v="0.96"/>
    <n v="0"/>
    <n v="0"/>
    <n v="3.3"/>
    <n v="0"/>
    <n v="0"/>
    <n v="0"/>
    <n v="0"/>
    <n v="11.553340540540539"/>
  </r>
  <r>
    <n v="4104134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4134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04134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1345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4134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134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1348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41349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104135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13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135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1041353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041354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3.3"/>
    <n v="0"/>
    <n v="0"/>
    <n v="0"/>
    <n v="0"/>
    <n v="15.263751351351351"/>
  </r>
  <r>
    <n v="410413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1356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04135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1358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04135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13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4136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1362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0413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136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4136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1366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041367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10413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4136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4137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1371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4137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137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413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13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13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138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413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413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138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13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4138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138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104139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4200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4200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42002"/>
    <x v="5"/>
    <s v="Heavy"/>
    <n v="50.000000330000006"/>
    <n v="36.417323074999999"/>
    <n v="2.2834645820000001"/>
    <n v="10.075125373400001"/>
    <x v="2"/>
    <x v="0"/>
    <x v="0"/>
    <n v="4"/>
    <n v="11.44"/>
    <n v="1.6"/>
    <n v="0"/>
    <n v="0"/>
    <n v="0"/>
    <n v="0"/>
    <n v="0"/>
    <n v="0"/>
    <n v="0"/>
    <n v="13.744951351351348"/>
  </r>
  <r>
    <n v="41042003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3.3"/>
    <n v="0"/>
    <n v="0"/>
    <n v="0"/>
    <n v="0"/>
    <n v="13.829805405405406"/>
  </r>
  <r>
    <n v="41042004"/>
    <x v="38"/>
    <s v="Heavy"/>
    <n v="40.000000264000001"/>
    <n v="30.275590751000003"/>
    <n v="2.1259842660000001"/>
    <n v="7.4957169079999995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10420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08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04200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0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4201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1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1042013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104201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01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201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420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1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0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2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4202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2023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1042024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104202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42026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04202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4202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20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3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203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2032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04203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420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4203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03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3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4203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42039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42040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420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42042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104204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204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42045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4204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42047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04204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4204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5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05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042053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104205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5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057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04205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4205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206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206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2062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10420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6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6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4206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10420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2068"/>
    <x v="8"/>
    <s v="Medium"/>
    <n v="24.921260007000001"/>
    <n v="21.102362344000003"/>
    <n v="2.7165354510000004"/>
    <n v="2.9321480846000001"/>
    <x v="0"/>
    <x v="0"/>
    <x v="0"/>
    <n v="3"/>
    <n v="6.87"/>
    <n v="0.96"/>
    <n v="0"/>
    <n v="0"/>
    <n v="3.3"/>
    <n v="0"/>
    <n v="0"/>
    <n v="0"/>
    <n v="0"/>
    <n v="11.553340540540539"/>
  </r>
  <r>
    <n v="4104206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7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42071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104207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4207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4207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42075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4207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4207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7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42079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1042080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4208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8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4208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84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104208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42086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04208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088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104208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0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09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9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4209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9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420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42096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4209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098"/>
    <x v="10"/>
    <s v="Heavy"/>
    <n v="40.000000264000001"/>
    <n v="30.275590751000003"/>
    <n v="1.3385826860000001"/>
    <n v="3.10851789419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0420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10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2101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0421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10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4210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421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10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4210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4210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42109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104211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4211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84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428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428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42844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104284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104284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2847"/>
    <x v="8"/>
    <s v="Medium"/>
    <n v="24.921260007000001"/>
    <n v="21.102362344000003"/>
    <n v="2.7165354510000004"/>
    <n v="2.9321480846000001"/>
    <x v="0"/>
    <x v="1"/>
    <x v="1"/>
    <n v="6"/>
    <n v="4.7699999999999996"/>
    <n v="0"/>
    <n v="0"/>
    <n v="0"/>
    <n v="0"/>
    <n v="0"/>
    <n v="0"/>
    <n v="0"/>
    <n v="0"/>
    <n v="4.7699999999999996"/>
  </r>
  <r>
    <n v="4104284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849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4285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85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85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1042853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04285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4285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104285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4285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2858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428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86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4286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04286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4286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0428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86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286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86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86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4286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870"/>
    <x v="3"/>
    <s v="Medium"/>
    <n v="20.590551316999999"/>
    <n v="16.929133970000002"/>
    <n v="2.7952756089999999"/>
    <n v="1.5873282863999998"/>
    <x v="1"/>
    <x v="1"/>
    <x v="1"/>
    <n v="3"/>
    <n v="4.32"/>
    <n v="0"/>
    <n v="0"/>
    <n v="0"/>
    <n v="0"/>
    <n v="0"/>
    <n v="0"/>
    <n v="0"/>
    <n v="0"/>
    <n v="4.32"/>
  </r>
  <r>
    <n v="4104287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4287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4287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104287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4287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87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42877"/>
    <x v="14"/>
    <s v="Light"/>
    <n v="36.614173470000004"/>
    <n v="24.803149770000001"/>
    <n v="2.5196850560000001"/>
    <n v="4.7178924067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428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87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4288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4288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2882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1042883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1042884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42885"/>
    <x v="3"/>
    <s v="Medium"/>
    <n v="20.590551316999999"/>
    <n v="16.929133970000002"/>
    <n v="2.7952756089999999"/>
    <n v="2.0282528104000002"/>
    <x v="0"/>
    <x v="1"/>
    <x v="1"/>
    <n v="7"/>
    <n v="4.8899999999999997"/>
    <n v="0"/>
    <n v="0"/>
    <n v="0"/>
    <n v="0"/>
    <n v="0"/>
    <n v="0"/>
    <n v="0"/>
    <n v="0"/>
    <n v="4.8899999999999997"/>
  </r>
  <r>
    <n v="41042886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04288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42888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0428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4289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891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104289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89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42894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104289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42896"/>
    <x v="9"/>
    <s v="Light"/>
    <n v="12.598425280000001"/>
    <n v="9.0157480910000007"/>
    <n v="1.6141732389999999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42897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104289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89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290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90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104290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4290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4290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2905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104290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4290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90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4290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291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429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4291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042913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4291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1042915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04291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42917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0429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91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4292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42921"/>
    <x v="7"/>
    <s v="Light"/>
    <n v="17.007874128000001"/>
    <n v="12.992126070000001"/>
    <n v="2.6771653720000002"/>
    <n v="1.5233942304199999"/>
    <x v="1"/>
    <x v="0"/>
    <x v="2"/>
    <n v="5"/>
    <n v="6.2"/>
    <n v="0"/>
    <n v="0"/>
    <n v="0"/>
    <n v="0"/>
    <n v="0"/>
    <n v="0"/>
    <n v="0"/>
    <n v="0"/>
    <n v="6.2"/>
  </r>
  <r>
    <n v="41042922"/>
    <x v="17"/>
    <s v="Heavy"/>
    <n v="44.251968796000007"/>
    <n v="34.291338809000003"/>
    <n v="2.4803149769999999"/>
    <n v="11.508130076399999"/>
    <x v="2"/>
    <x v="1"/>
    <x v="0"/>
    <n v="4"/>
    <n v="10.77"/>
    <n v="1.51"/>
    <n v="0"/>
    <n v="0"/>
    <n v="0"/>
    <n v="0"/>
    <n v="0"/>
    <n v="0"/>
    <n v="0"/>
    <n v="12.943664864864862"/>
  </r>
  <r>
    <n v="410429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4292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29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429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292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4292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42929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429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42931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104293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4316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356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043570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04357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4357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1043573"/>
    <x v="14"/>
    <s v="Light"/>
    <n v="36.614173470000004"/>
    <n v="24.803149770000001"/>
    <n v="2.5196850560000001"/>
    <n v="4.7178924067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435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4357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357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435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3578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4357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04358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3581"/>
    <x v="24"/>
    <s v="Heavy"/>
    <n v="44.291338875000001"/>
    <n v="34.291338809000003"/>
    <n v="4.8425197170000009"/>
    <n v="12.3679328981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1043582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04358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35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3585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435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358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4358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435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4359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104359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1043592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104359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43594"/>
    <x v="21"/>
    <s v="Medium"/>
    <n v="19.015748157000001"/>
    <n v="14.488189071999999"/>
    <n v="5.9448819290000001"/>
    <n v="3.5273961919999999"/>
    <x v="2"/>
    <x v="0"/>
    <x v="0"/>
    <n v="3"/>
    <n v="6.87"/>
    <n v="0.96"/>
    <n v="0"/>
    <n v="0"/>
    <n v="0"/>
    <n v="0"/>
    <n v="0"/>
    <n v="0"/>
    <n v="0"/>
    <n v="8.25334054054054"/>
  </r>
  <r>
    <n v="41043595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104359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4359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4359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3599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104360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10436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3603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43604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43605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104360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4360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4360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360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436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361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361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442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4422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4461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44619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04462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4462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44622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44623"/>
    <x v="3"/>
    <s v="Medium"/>
    <n v="20.590551316999999"/>
    <n v="16.929133970000002"/>
    <n v="2.7952756089999999"/>
    <n v="3.6376273229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44624"/>
    <x v="4"/>
    <s v="Medium"/>
    <n v="30.000000198000002"/>
    <n v="24.01574819"/>
    <n v="2.4803149769999999"/>
    <n v="5.9745273001999992"/>
    <x v="2"/>
    <x v="1"/>
    <x v="1"/>
    <n v="5"/>
    <n v="4.78"/>
    <n v="0"/>
    <n v="0"/>
    <n v="0"/>
    <n v="0"/>
    <n v="0"/>
    <n v="0"/>
    <n v="0"/>
    <n v="0"/>
    <n v="4.78"/>
  </r>
  <r>
    <n v="4104462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4463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4483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44840"/>
    <x v="5"/>
    <s v="Heavy"/>
    <n v="50.000000330000006"/>
    <n v="36.417323074999999"/>
    <n v="2.2834645820000001"/>
    <n v="6.0627122049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4493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4493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4493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4493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4512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4512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45366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104536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45368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455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45587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3.3"/>
    <n v="0"/>
    <n v="0"/>
    <n v="0"/>
    <n v="0"/>
    <n v="14.230756756756756"/>
  </r>
  <r>
    <n v="4104558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4565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456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4565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45658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45762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10457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45835"/>
    <x v="8"/>
    <s v="Medium"/>
    <n v="24.921260007000001"/>
    <n v="21.102362344000003"/>
    <n v="2.7165354510000004"/>
    <n v="3.1967027989999997"/>
    <x v="2"/>
    <x v="1"/>
    <x v="1"/>
    <n v="4"/>
    <n v="4.54"/>
    <n v="0"/>
    <n v="0"/>
    <n v="0"/>
    <n v="0"/>
    <n v="0"/>
    <n v="0"/>
    <n v="0"/>
    <n v="0"/>
    <n v="4.54"/>
  </r>
  <r>
    <n v="41045836"/>
    <x v="3"/>
    <s v="Medium"/>
    <n v="20.590551316999999"/>
    <n v="16.929133970000002"/>
    <n v="2.7952756089999999"/>
    <n v="3.2870923264199998"/>
    <x v="2"/>
    <x v="0"/>
    <x v="0"/>
    <n v="3"/>
    <n v="6.87"/>
    <n v="0.96"/>
    <n v="0"/>
    <n v="0"/>
    <n v="0"/>
    <n v="0"/>
    <n v="0"/>
    <n v="0"/>
    <n v="0"/>
    <n v="8.25334054054054"/>
  </r>
  <r>
    <n v="41045928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04592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45930"/>
    <x v="17"/>
    <s v="Heavy"/>
    <n v="44.251968796000007"/>
    <n v="34.291338809000003"/>
    <n v="2.4803149769999999"/>
    <n v="10.912881968999999"/>
    <x v="2"/>
    <x v="0"/>
    <x v="0"/>
    <n v="4"/>
    <n v="10.77"/>
    <n v="1.51"/>
    <n v="0"/>
    <n v="0"/>
    <n v="3.3"/>
    <n v="0"/>
    <n v="0"/>
    <n v="0"/>
    <n v="0"/>
    <n v="16.243664864864865"/>
  </r>
  <r>
    <n v="4104601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46112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04622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4623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4628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04641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46416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104651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465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4666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46664"/>
    <x v="14"/>
    <s v="Light"/>
    <n v="36.614173470000004"/>
    <n v="24.803149770000001"/>
    <n v="2.5196850560000001"/>
    <n v="3.8139971326"/>
    <x v="2"/>
    <x v="1"/>
    <x v="0"/>
    <n v="6"/>
    <n v="7.8"/>
    <n v="1.0900000000000001"/>
    <n v="0"/>
    <n v="0"/>
    <n v="3.08"/>
    <n v="2.2574999999999998"/>
    <n v="0.65"/>
    <n v="0"/>
    <n v="0"/>
    <n v="15.360648648648647"/>
  </r>
  <r>
    <n v="41046665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104666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46667"/>
    <x v="4"/>
    <s v="Medium"/>
    <n v="30.000000198000002"/>
    <n v="24.01574819"/>
    <n v="2.4803149769999999"/>
    <n v="6.9445612529999998"/>
    <x v="2"/>
    <x v="0"/>
    <x v="0"/>
    <n v="3"/>
    <n v="6.87"/>
    <n v="0.96"/>
    <n v="0"/>
    <n v="0"/>
    <n v="0"/>
    <n v="0"/>
    <n v="0"/>
    <n v="0"/>
    <n v="0"/>
    <n v="8.25334054054054"/>
  </r>
  <r>
    <n v="41046669"/>
    <x v="7"/>
    <s v="Light"/>
    <n v="17.007874128000001"/>
    <n v="12.992126070000001"/>
    <n v="2.6771653720000002"/>
    <n v="1.5388265887599999"/>
    <x v="1"/>
    <x v="0"/>
    <x v="2"/>
    <n v="5"/>
    <n v="6.2"/>
    <n v="0"/>
    <n v="0"/>
    <n v="0"/>
    <n v="0"/>
    <n v="0"/>
    <n v="0"/>
    <n v="0"/>
    <n v="0"/>
    <n v="6.2"/>
  </r>
  <r>
    <n v="410466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4709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4710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4710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47355"/>
    <x v="10"/>
    <s v="Heavy"/>
    <n v="40.000000264000001"/>
    <n v="30.275590751000003"/>
    <n v="1.3385826860000001"/>
    <n v="4.8171004246999996"/>
    <x v="2"/>
    <x v="1"/>
    <x v="0"/>
    <n v="3"/>
    <n v="6.87"/>
    <n v="0.96"/>
    <n v="0"/>
    <n v="0"/>
    <n v="0"/>
    <n v="0"/>
    <n v="0"/>
    <n v="0"/>
    <n v="0"/>
    <n v="8.25334054054054"/>
  </r>
  <r>
    <n v="410473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47517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4751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47653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047654"/>
    <x v="7"/>
    <s v="Light"/>
    <n v="17.007874128000001"/>
    <n v="12.992126070000001"/>
    <n v="2.6771653720000002"/>
    <n v="2.7557782749999999"/>
    <x v="0"/>
    <x v="1"/>
    <x v="1"/>
    <n v="3"/>
    <n v="4.24"/>
    <n v="0"/>
    <n v="0"/>
    <n v="0"/>
    <n v="0"/>
    <n v="0"/>
    <n v="0"/>
    <n v="0"/>
    <n v="0"/>
    <n v="4.24"/>
  </r>
  <r>
    <n v="41047655"/>
    <x v="10"/>
    <s v="Heavy"/>
    <n v="40.000000264000001"/>
    <n v="30.275590751000003"/>
    <n v="1.3385826860000001"/>
    <n v="5.9987781490199996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47656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04765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47836"/>
    <x v="15"/>
    <s v="Medium"/>
    <n v="27.519685221000003"/>
    <n v="23.818897795000002"/>
    <n v="3.188976399"/>
    <n v="8.0027801105999998"/>
    <x v="2"/>
    <x v="1"/>
    <x v="1"/>
    <n v="7"/>
    <n v="5.34"/>
    <n v="0"/>
    <n v="0"/>
    <n v="0"/>
    <n v="0"/>
    <n v="0"/>
    <n v="0"/>
    <n v="0"/>
    <n v="0"/>
    <n v="5.34"/>
  </r>
  <r>
    <n v="41047837"/>
    <x v="4"/>
    <s v="Medium"/>
    <n v="30.000000198000002"/>
    <n v="24.01574819"/>
    <n v="2.3622047400000001"/>
    <n v="15.7079361675"/>
    <x v="2"/>
    <x v="1"/>
    <x v="1"/>
    <n v="6"/>
    <n v="6.66"/>
    <n v="0"/>
    <n v="0"/>
    <n v="0"/>
    <n v="0"/>
    <n v="0"/>
    <n v="0"/>
    <n v="0"/>
    <n v="0"/>
    <n v="6.66"/>
  </r>
  <r>
    <n v="410478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78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47840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3.3"/>
    <n v="0"/>
    <n v="0"/>
    <n v="0"/>
    <n v="0"/>
    <n v="17.044951351351351"/>
  </r>
  <r>
    <n v="41047841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10478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10478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4784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47949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4795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48018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1048020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3.3"/>
    <n v="0"/>
    <n v="0"/>
    <n v="0"/>
    <n v="0"/>
    <n v="29.292875675675674"/>
  </r>
  <r>
    <n v="41048096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1048097"/>
    <x v="0"/>
    <s v="Light"/>
    <n v="20.590551316999999"/>
    <n v="16.929133970000002"/>
    <n v="1.4566929230000001"/>
    <n v="1.2345886671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4809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48133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104817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4817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4820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48248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48295"/>
    <x v="12"/>
    <s v="Medium"/>
    <n v="31.181102568000004"/>
    <n v="21.574803291999999"/>
    <n v="3.7007874260000002"/>
    <n v="4.911899197360000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48381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04838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48500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04850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4860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48602"/>
    <x v="3"/>
    <s v="Medium"/>
    <n v="20.590551316999999"/>
    <n v="16.929133970000002"/>
    <n v="2.7952756089999999"/>
    <n v="4.6737999543999997"/>
    <x v="2"/>
    <x v="0"/>
    <x v="0"/>
    <n v="4"/>
    <n v="6.92"/>
    <n v="0.97"/>
    <n v="0"/>
    <n v="0"/>
    <n v="3.3"/>
    <n v="0"/>
    <n v="0"/>
    <n v="0"/>
    <n v="0"/>
    <n v="11.616421621621623"/>
  </r>
  <r>
    <n v="4104866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04866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4866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48742"/>
    <x v="10"/>
    <s v="Heavy"/>
    <n v="40.000000264000001"/>
    <n v="30.275590751000003"/>
    <n v="1.3385826860000001"/>
    <n v="4.0124131684000002"/>
    <x v="2"/>
    <x v="0"/>
    <x v="0"/>
    <n v="2"/>
    <n v="6.87"/>
    <n v="0.96"/>
    <n v="0"/>
    <n v="0"/>
    <n v="3.3"/>
    <n v="0"/>
    <n v="0"/>
    <n v="0"/>
    <n v="0"/>
    <n v="11.553340540540539"/>
  </r>
  <r>
    <n v="4104874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4880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488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488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48877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104902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49023"/>
    <x v="8"/>
    <s v="Medium"/>
    <n v="24.921260007000001"/>
    <n v="21.102362344000003"/>
    <n v="2.7165354510000004"/>
    <n v="5.2910942879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1049024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104902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049060"/>
    <x v="18"/>
    <s v="Heavy"/>
    <n v="40.000000264000001"/>
    <n v="30.000000198000002"/>
    <n v="3.188976399"/>
    <n v="12.654533838799999"/>
    <x v="2"/>
    <x v="0"/>
    <x v="0"/>
    <n v="4"/>
    <n v="10.88"/>
    <n v="1.52"/>
    <n v="0"/>
    <n v="0"/>
    <n v="0"/>
    <n v="0"/>
    <n v="0"/>
    <n v="0"/>
    <n v="0"/>
    <n v="13.070443243243242"/>
  </r>
  <r>
    <n v="4104909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490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4917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49311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104931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49389"/>
    <x v="5"/>
    <s v="Heavy"/>
    <n v="50.000000330000006"/>
    <n v="36.417323074999999"/>
    <n v="2.2834645820000001"/>
    <n v="12.30840808746"/>
    <x v="2"/>
    <x v="0"/>
    <x v="0"/>
    <n v="6"/>
    <n v="15.87"/>
    <n v="2.2200000000000002"/>
    <n v="0"/>
    <n v="0"/>
    <n v="0"/>
    <n v="0"/>
    <n v="0"/>
    <n v="0"/>
    <n v="0"/>
    <n v="19.067935135135134"/>
  </r>
  <r>
    <n v="41049391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49425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3.3"/>
    <n v="0"/>
    <n v="0"/>
    <n v="0"/>
    <n v="0"/>
    <n v="11.616421621621623"/>
  </r>
  <r>
    <n v="41049426"/>
    <x v="3"/>
    <s v="Medium"/>
    <n v="20.590551316999999"/>
    <n v="16.929133970000002"/>
    <n v="2.7952756089999999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1049429"/>
    <x v="5"/>
    <s v="Heavy"/>
    <n v="50.000000330000006"/>
    <n v="36.417323074999999"/>
    <n v="2.2834645820000001"/>
    <n v="8.7082593490000004"/>
    <x v="2"/>
    <x v="1"/>
    <x v="0"/>
    <n v="4"/>
    <n v="11.44"/>
    <n v="1.6"/>
    <n v="0"/>
    <n v="0"/>
    <n v="0"/>
    <n v="0"/>
    <n v="0"/>
    <n v="0"/>
    <n v="0"/>
    <n v="13.744951351351348"/>
  </r>
  <r>
    <n v="410495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4951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049581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1049582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1049583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049655"/>
    <x v="33"/>
    <s v="Medium"/>
    <n v="24.921260007000001"/>
    <n v="21.102362344000003"/>
    <n v="5.3149606650000001"/>
    <n v="12.257701767199999"/>
    <x v="2"/>
    <x v="1"/>
    <x v="1"/>
    <n v="4"/>
    <n v="5.56"/>
    <n v="0"/>
    <n v="0"/>
    <n v="0"/>
    <n v="0"/>
    <n v="0"/>
    <n v="0"/>
    <n v="0"/>
    <n v="0"/>
    <n v="5.56"/>
  </r>
  <r>
    <n v="41049656"/>
    <x v="3"/>
    <s v="Medium"/>
    <n v="20.590551316999999"/>
    <n v="16.929133970000002"/>
    <n v="2.7952756089999999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10496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49774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49775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1049776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04984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4984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4984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49891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049951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4995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49955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00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0037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3.3"/>
    <n v="0"/>
    <n v="0"/>
    <n v="0"/>
    <n v="0"/>
    <n v="11.553340540540539"/>
  </r>
  <r>
    <n v="4105003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5003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50040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5012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50128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50193"/>
    <x v="24"/>
    <s v="Heavy"/>
    <n v="44.291338875000001"/>
    <n v="34.291338809000003"/>
    <n v="4.8425197170000009"/>
    <n v="16.203976256999997"/>
    <x v="2"/>
    <x v="0"/>
    <x v="0"/>
    <n v="5"/>
    <n v="19.940000000000001"/>
    <n v="2.79"/>
    <n v="0"/>
    <n v="0"/>
    <n v="0"/>
    <n v="0"/>
    <n v="0"/>
    <n v="0"/>
    <n v="0"/>
    <n v="23.958735135135132"/>
  </r>
  <r>
    <n v="41050194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1050250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502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50284"/>
    <x v="12"/>
    <s v="Medium"/>
    <n v="31.181102568000004"/>
    <n v="21.574803291999999"/>
    <n v="3.7007874260000002"/>
    <n v="3.87131732071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503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50346"/>
    <x v="3"/>
    <s v="Medium"/>
    <n v="20.590551316999999"/>
    <n v="16.929133970000002"/>
    <n v="2.7952756089999999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050409"/>
    <x v="7"/>
    <s v="Light"/>
    <n v="17.007874128000001"/>
    <n v="12.992126070000001"/>
    <n v="2.6771653720000002"/>
    <n v="2.0943914889999999"/>
    <x v="0"/>
    <x v="1"/>
    <x v="1"/>
    <n v="3"/>
    <n v="4.24"/>
    <n v="0"/>
    <n v="0"/>
    <n v="0"/>
    <n v="0"/>
    <n v="0"/>
    <n v="0"/>
    <n v="0"/>
    <n v="0"/>
    <n v="4.24"/>
  </r>
  <r>
    <n v="41050410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04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0428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105044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50506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1050507"/>
    <x v="6"/>
    <s v="Medium"/>
    <n v="16.181102469000002"/>
    <n v="12.007874095"/>
    <n v="8.1102362740000018"/>
    <n v="4.8281235377999998"/>
    <x v="2"/>
    <x v="1"/>
    <x v="1"/>
    <n v="7"/>
    <n v="5.16"/>
    <n v="0"/>
    <n v="0"/>
    <n v="0"/>
    <n v="0"/>
    <n v="0"/>
    <n v="0"/>
    <n v="0"/>
    <n v="0"/>
    <n v="5.16"/>
  </r>
  <r>
    <n v="41050508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50510"/>
    <x v="3"/>
    <s v="Medium"/>
    <n v="20.590551316999999"/>
    <n v="16.929133970000002"/>
    <n v="2.7952756089999999"/>
    <n v="3.7699046801999998"/>
    <x v="2"/>
    <x v="1"/>
    <x v="1"/>
    <n v="5"/>
    <n v="4.46"/>
    <n v="0"/>
    <n v="0"/>
    <n v="0"/>
    <n v="0"/>
    <n v="0"/>
    <n v="0"/>
    <n v="0"/>
    <n v="0"/>
    <n v="4.46"/>
  </r>
  <r>
    <n v="410505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50538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1050539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105054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05061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05061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071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50720"/>
    <x v="14"/>
    <s v="Light"/>
    <n v="36.614173470000004"/>
    <n v="24.803149770000001"/>
    <n v="2.5196850560000001"/>
    <n v="7.0327461577999992"/>
    <x v="2"/>
    <x v="1"/>
    <x v="0"/>
    <n v="2"/>
    <n v="8.52"/>
    <n v="1.19"/>
    <n v="0"/>
    <n v="0"/>
    <n v="0"/>
    <n v="0"/>
    <n v="0"/>
    <n v="0"/>
    <n v="0"/>
    <n v="10.235016216216215"/>
  </r>
  <r>
    <n v="4105072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5072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50723"/>
    <x v="40"/>
    <s v="Light"/>
    <n v="12.007874095"/>
    <n v="9.0157480910000007"/>
    <n v="4.0157480579999998"/>
    <n v="0.95019234921999995"/>
    <x v="1"/>
    <x v="1"/>
    <x v="1"/>
    <n v="6"/>
    <n v="4.4400000000000004"/>
    <n v="0"/>
    <n v="0"/>
    <n v="0"/>
    <n v="0"/>
    <n v="0"/>
    <n v="0"/>
    <n v="0"/>
    <n v="0"/>
    <n v="4.4400000000000004"/>
  </r>
  <r>
    <n v="4105082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5082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50824"/>
    <x v="0"/>
    <s v="Light"/>
    <n v="20.590551316999999"/>
    <n v="16.929133970000002"/>
    <n v="1.4566929230000001"/>
    <n v="0.5952481074"/>
    <x v="1"/>
    <x v="1"/>
    <x v="1"/>
    <n v="3"/>
    <n v="4.24"/>
    <n v="0"/>
    <n v="0"/>
    <n v="0"/>
    <n v="0"/>
    <n v="0"/>
    <n v="0"/>
    <n v="0"/>
    <n v="0"/>
    <n v="4.24"/>
  </r>
  <r>
    <n v="41050825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105087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5087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5091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5100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100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51004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105100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5104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110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51209"/>
    <x v="7"/>
    <s v="Light"/>
    <n v="17.007874128000001"/>
    <n v="12.992126070000001"/>
    <n v="2.6771653720000002"/>
    <n v="2.6235009177999999"/>
    <x v="0"/>
    <x v="1"/>
    <x v="1"/>
    <n v="3"/>
    <n v="4.24"/>
    <n v="0"/>
    <n v="0"/>
    <n v="0"/>
    <n v="0"/>
    <n v="0"/>
    <n v="0"/>
    <n v="0"/>
    <n v="0"/>
    <n v="4.24"/>
  </r>
  <r>
    <n v="4105121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51211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105127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51279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05128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51281"/>
    <x v="3"/>
    <s v="Medium"/>
    <n v="20.590551316999999"/>
    <n v="16.929133970000002"/>
    <n v="2.7952756089999999"/>
    <n v="1.2566348933999998"/>
    <x v="1"/>
    <x v="1"/>
    <x v="1"/>
    <n v="6"/>
    <n v="4.5999999999999996"/>
    <n v="0"/>
    <n v="0"/>
    <n v="0"/>
    <n v="0"/>
    <n v="0"/>
    <n v="0"/>
    <n v="0"/>
    <n v="0"/>
    <n v="4.5999999999999996"/>
  </r>
  <r>
    <n v="4105128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5128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5141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1452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10514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51516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51517"/>
    <x v="6"/>
    <s v="Medium"/>
    <n v="16.181102469000002"/>
    <n v="12.007874095"/>
    <n v="8.1102362740000018"/>
    <n v="2.3368999771999999"/>
    <x v="0"/>
    <x v="1"/>
    <x v="1"/>
    <n v="5"/>
    <n v="4.7"/>
    <n v="0"/>
    <n v="0"/>
    <n v="0"/>
    <n v="0"/>
    <n v="0"/>
    <n v="0"/>
    <n v="0"/>
    <n v="0"/>
    <n v="4.7"/>
  </r>
  <r>
    <n v="4105151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51577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10516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161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5161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51727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105172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51856"/>
    <x v="15"/>
    <s v="Medium"/>
    <n v="27.519685221000003"/>
    <n v="23.818897795000002"/>
    <n v="3.188976399"/>
    <n v="9.9428480161999993"/>
    <x v="2"/>
    <x v="1"/>
    <x v="1"/>
    <n v="7"/>
    <n v="5.43"/>
    <n v="0"/>
    <n v="0"/>
    <n v="0"/>
    <n v="0"/>
    <n v="0"/>
    <n v="0"/>
    <n v="0"/>
    <n v="0"/>
    <n v="5.43"/>
  </r>
  <r>
    <n v="4105185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51858"/>
    <x v="4"/>
    <s v="Medium"/>
    <n v="30.000000198000002"/>
    <n v="24.01574819"/>
    <n v="1.6929133970000001"/>
    <n v="4.4312914661999994"/>
    <x v="2"/>
    <x v="0"/>
    <x v="0"/>
    <n v="6"/>
    <n v="7.82"/>
    <n v="1.0900000000000001"/>
    <n v="0"/>
    <n v="0"/>
    <n v="0"/>
    <n v="0"/>
    <n v="0"/>
    <n v="0"/>
    <n v="0"/>
    <n v="9.3918810810810811"/>
  </r>
  <r>
    <n v="4105185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5186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518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518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186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5186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51865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105186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518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18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18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18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18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1918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1052012"/>
    <x v="5"/>
    <s v="Heavy"/>
    <n v="50.000000330000006"/>
    <n v="36.417323074999999"/>
    <n v="2.2834645820000001"/>
    <n v="9.6121546232000004"/>
    <x v="2"/>
    <x v="0"/>
    <x v="0"/>
    <n v="3"/>
    <n v="11.2"/>
    <n v="1.57"/>
    <n v="0"/>
    <n v="0"/>
    <n v="3.3"/>
    <n v="0"/>
    <n v="0"/>
    <n v="0"/>
    <n v="0"/>
    <n v="16.76016216216216"/>
  </r>
  <r>
    <n v="41052013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1052014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105201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52016"/>
    <x v="20"/>
    <s v="Medium"/>
    <n v="31.181102568000004"/>
    <n v="21.574803291999999"/>
    <n v="7.2834646150000006"/>
    <n v="6.5609569171199995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1052021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0"/>
    <n v="0"/>
    <n v="0"/>
    <n v="0"/>
    <n v="0"/>
    <n v="8.9172324324324332"/>
  </r>
  <r>
    <n v="41052368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5237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5237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237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2373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0"/>
    <n v="0"/>
    <n v="0"/>
    <n v="0"/>
    <n v="0"/>
    <n v="8.25334054054054"/>
  </r>
  <r>
    <n v="41052444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052445"/>
    <x v="45"/>
    <s v="Heavy"/>
    <n v="35.511811258000002"/>
    <n v="23.818897795000002"/>
    <n v="10.62992133"/>
    <n v="28.704186512399996"/>
    <x v="3"/>
    <x v="1"/>
    <x v="0"/>
    <n v="8"/>
    <n v="18.55"/>
    <n v="2.6"/>
    <n v="0"/>
    <n v="0"/>
    <n v="0"/>
    <n v="2.2574999999999998"/>
    <n v="0.65"/>
    <n v="0"/>
    <n v="0"/>
    <n v="25.203081081081081"/>
  </r>
  <r>
    <n v="41052474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52475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2476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105247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52481"/>
    <x v="3"/>
    <s v="Medium"/>
    <n v="20.590551316999999"/>
    <n v="16.929133970000002"/>
    <n v="2.7952756089999999"/>
    <n v="3.9021820373999998"/>
    <x v="2"/>
    <x v="1"/>
    <x v="1"/>
    <n v="6"/>
    <n v="4.5999999999999996"/>
    <n v="0"/>
    <n v="0"/>
    <n v="0"/>
    <n v="0"/>
    <n v="0"/>
    <n v="0"/>
    <n v="0"/>
    <n v="0"/>
    <n v="4.5999999999999996"/>
  </r>
  <r>
    <n v="41052545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2546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5254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1052615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262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5262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52623"/>
    <x v="8"/>
    <s v="Medium"/>
    <n v="24.921260007000001"/>
    <n v="21.102362344000003"/>
    <n v="2.7165354510000004"/>
    <n v="5.5115565499999999"/>
    <x v="2"/>
    <x v="1"/>
    <x v="1"/>
    <n v="6"/>
    <n v="4.7699999999999996"/>
    <n v="0"/>
    <n v="0"/>
    <n v="0"/>
    <n v="0"/>
    <n v="0"/>
    <n v="0"/>
    <n v="0"/>
    <n v="0"/>
    <n v="4.7699999999999996"/>
  </r>
  <r>
    <n v="410526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52693"/>
    <x v="3"/>
    <s v="Medium"/>
    <n v="20.590551316999999"/>
    <n v="16.929133970000002"/>
    <n v="2.7952756089999999"/>
    <n v="4.4533376923999999"/>
    <x v="2"/>
    <x v="0"/>
    <x v="0"/>
    <n v="3"/>
    <n v="6.87"/>
    <n v="0.96"/>
    <n v="0"/>
    <n v="0"/>
    <n v="0"/>
    <n v="0"/>
    <n v="0"/>
    <n v="0"/>
    <n v="0"/>
    <n v="8.25334054054054"/>
  </r>
  <r>
    <n v="4105269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5269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52696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05269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5269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52699"/>
    <x v="3"/>
    <s v="Medium"/>
    <n v="20.590551316999999"/>
    <n v="16.929133970000002"/>
    <n v="2.7952756089999999"/>
    <n v="1.7416518697999999"/>
    <x v="1"/>
    <x v="0"/>
    <x v="2"/>
    <n v="4"/>
    <n v="5.88"/>
    <n v="0"/>
    <n v="0"/>
    <n v="0"/>
    <n v="0"/>
    <n v="0"/>
    <n v="0"/>
    <n v="0"/>
    <n v="0"/>
    <n v="5.88"/>
  </r>
  <r>
    <n v="4105274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52742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052743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3.3"/>
    <n v="0"/>
    <n v="0"/>
    <n v="0"/>
    <n v="0"/>
    <n v="11.553340540540539"/>
  </r>
  <r>
    <n v="41052746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281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5281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52814"/>
    <x v="24"/>
    <s v="Heavy"/>
    <n v="44.291338875000001"/>
    <n v="34.291338809000003"/>
    <n v="4.8425197170000009"/>
    <n v="9.9869404686000003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1052815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052816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1052817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1052878"/>
    <x v="0"/>
    <s v="Light"/>
    <n v="20.590551316999999"/>
    <n v="16.929133970000002"/>
    <n v="1.4566929230000001"/>
    <n v="0.5952481074"/>
    <x v="1"/>
    <x v="1"/>
    <x v="1"/>
    <n v="8"/>
    <n v="4.9400000000000004"/>
    <n v="0"/>
    <n v="0"/>
    <n v="0"/>
    <n v="0"/>
    <n v="0"/>
    <n v="0"/>
    <n v="0"/>
    <n v="0"/>
    <n v="4.9400000000000004"/>
  </r>
  <r>
    <n v="41052879"/>
    <x v="8"/>
    <s v="Medium"/>
    <n v="24.921260007000001"/>
    <n v="21.102362344000003"/>
    <n v="2.7165354510000004"/>
    <n v="6.5036367290000001"/>
    <x v="2"/>
    <x v="1"/>
    <x v="1"/>
    <n v="6"/>
    <n v="4.8600000000000003"/>
    <n v="0"/>
    <n v="0"/>
    <n v="0"/>
    <n v="0"/>
    <n v="0"/>
    <n v="0"/>
    <n v="0"/>
    <n v="0"/>
    <n v="4.8600000000000003"/>
  </r>
  <r>
    <n v="4105288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5288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5288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52883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05288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2885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10529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52986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52987"/>
    <x v="0"/>
    <s v="Light"/>
    <n v="20.590551316999999"/>
    <n v="16.929133970000002"/>
    <n v="1.4566929230000001"/>
    <n v="1.6093745125999999"/>
    <x v="1"/>
    <x v="0"/>
    <x v="3"/>
    <n v="4"/>
    <n v="6.47"/>
    <n v="0"/>
    <n v="0"/>
    <n v="0"/>
    <n v="0"/>
    <n v="0"/>
    <n v="0"/>
    <n v="0"/>
    <n v="0"/>
    <n v="6.47"/>
  </r>
  <r>
    <n v="41052988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52989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105299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5299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299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5299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53094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053095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0"/>
    <n v="0"/>
    <n v="0"/>
    <n v="0"/>
    <n v="0"/>
    <n v="8.31642162162162"/>
  </r>
  <r>
    <n v="4105316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531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316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3168"/>
    <x v="10"/>
    <s v="Heavy"/>
    <n v="40.000000264000001"/>
    <n v="30.275590751000003"/>
    <n v="1.3385826860000001"/>
    <n v="1.6446484745199998"/>
    <x v="1"/>
    <x v="0"/>
    <x v="0"/>
    <n v="4"/>
    <n v="7.42"/>
    <n v="1.04"/>
    <n v="0"/>
    <n v="0"/>
    <n v="4.4000000000000004"/>
    <n v="0"/>
    <n v="0"/>
    <n v="0"/>
    <n v="0"/>
    <n v="13.317232432432432"/>
  </r>
  <r>
    <n v="41053169"/>
    <x v="26"/>
    <s v="Heavy"/>
    <n v="40.157480580000005"/>
    <n v="40.157480580000005"/>
    <n v="2.5590551350000004"/>
    <n v="10.31983848422"/>
    <x v="2"/>
    <x v="0"/>
    <x v="0"/>
    <n v="4"/>
    <n v="11.44"/>
    <n v="1.6"/>
    <n v="0"/>
    <n v="0"/>
    <n v="0"/>
    <n v="0"/>
    <n v="0"/>
    <n v="0"/>
    <n v="0"/>
    <n v="13.744951351351348"/>
  </r>
  <r>
    <n v="41053237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53238"/>
    <x v="9"/>
    <s v="Light"/>
    <n v="12.598425280000001"/>
    <n v="9.0157480910000007"/>
    <n v="1.6141732389999999"/>
    <n v="2.0282528104000002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053239"/>
    <x v="8"/>
    <s v="Medium"/>
    <n v="24.921260007000001"/>
    <n v="21.102362344000003"/>
    <n v="2.7165354510000004"/>
    <n v="5.4454178714000001"/>
    <x v="2"/>
    <x v="0"/>
    <x v="0"/>
    <n v="4"/>
    <n v="7.17"/>
    <n v="1"/>
    <n v="0"/>
    <n v="0"/>
    <n v="3.3"/>
    <n v="0"/>
    <n v="0"/>
    <n v="0"/>
    <n v="0"/>
    <n v="11.911827027027027"/>
  </r>
  <r>
    <n v="4105324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324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53305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05330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53307"/>
    <x v="3"/>
    <s v="Medium"/>
    <n v="20.590551316999999"/>
    <n v="16.929133970000002"/>
    <n v="2.7952756089999999"/>
    <n v="4.7399386329999995"/>
    <x v="2"/>
    <x v="1"/>
    <x v="1"/>
    <n v="5"/>
    <n v="4.54"/>
    <n v="0"/>
    <n v="0"/>
    <n v="0"/>
    <n v="0"/>
    <n v="0"/>
    <n v="0"/>
    <n v="0"/>
    <n v="0"/>
    <n v="4.54"/>
  </r>
  <r>
    <n v="4105330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5336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534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534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3486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3.3"/>
    <n v="0"/>
    <n v="0"/>
    <n v="0"/>
    <n v="0"/>
    <n v="11.553340540540539"/>
  </r>
  <r>
    <n v="410534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53488"/>
    <x v="6"/>
    <s v="Medium"/>
    <n v="16.181102469000002"/>
    <n v="12.007874095"/>
    <n v="8.1102362740000018"/>
    <n v="7.605948039000000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5356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05356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3564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053565"/>
    <x v="27"/>
    <s v="Medium"/>
    <n v="27.519685221000003"/>
    <n v="23.818897795000002"/>
    <n v="6.2598425610000001"/>
    <n v="14.065492315599998"/>
    <x v="2"/>
    <x v="0"/>
    <x v="0"/>
    <n v="5"/>
    <n v="8.14"/>
    <n v="1.1399999999999999"/>
    <n v="0"/>
    <n v="0"/>
    <n v="5.86"/>
    <n v="2.2574999999999998"/>
    <n v="0.65"/>
    <n v="0"/>
    <n v="0"/>
    <n v="18.551600000000001"/>
  </r>
  <r>
    <n v="41053568"/>
    <x v="6"/>
    <s v="Medium"/>
    <n v="16.181102469000002"/>
    <n v="12.007874095"/>
    <n v="8.1102362740000018"/>
    <n v="4.078551847"/>
    <x v="2"/>
    <x v="1"/>
    <x v="1"/>
    <n v="5"/>
    <n v="4.7"/>
    <n v="0"/>
    <n v="0"/>
    <n v="0"/>
    <n v="0"/>
    <n v="0"/>
    <n v="0"/>
    <n v="0"/>
    <n v="0"/>
    <n v="4.7"/>
  </r>
  <r>
    <n v="41053611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53685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53686"/>
    <x v="10"/>
    <s v="Heavy"/>
    <n v="40.000000264000001"/>
    <n v="30.275590751000003"/>
    <n v="1.3385826860000001"/>
    <n v="8.3114272774"/>
    <x v="2"/>
    <x v="0"/>
    <x v="0"/>
    <n v="3"/>
    <n v="6.87"/>
    <n v="0.96"/>
    <n v="0"/>
    <n v="0"/>
    <n v="3.3"/>
    <n v="0"/>
    <n v="0"/>
    <n v="0"/>
    <n v="0"/>
    <n v="11.553340540540539"/>
  </r>
  <r>
    <n v="4105377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053773"/>
    <x v="3"/>
    <s v="Medium"/>
    <n v="20.590551316999999"/>
    <n v="16.929133970000002"/>
    <n v="2.7952756089999999"/>
    <n v="2.4912235605999995"/>
    <x v="0"/>
    <x v="1"/>
    <x v="1"/>
    <n v="1"/>
    <n v="4.3"/>
    <n v="0"/>
    <n v="0"/>
    <n v="0"/>
    <n v="0"/>
    <n v="0"/>
    <n v="0"/>
    <n v="0"/>
    <n v="0"/>
    <n v="4.3"/>
  </r>
  <r>
    <n v="41053774"/>
    <x v="10"/>
    <s v="Heavy"/>
    <n v="40.000000264000001"/>
    <n v="30.275590751000003"/>
    <n v="1.3385826860000001"/>
    <n v="5.5666721154999994"/>
    <x v="2"/>
    <x v="1"/>
    <x v="0"/>
    <n v="4"/>
    <n v="7.42"/>
    <n v="1.04"/>
    <n v="0"/>
    <n v="0"/>
    <n v="0"/>
    <n v="0"/>
    <n v="0"/>
    <n v="0"/>
    <n v="0"/>
    <n v="8.9172324324324332"/>
  </r>
  <r>
    <n v="4105377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5377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05377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3778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53779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05378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5390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5390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5390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390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5390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5390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5390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5390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540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4015"/>
    <x v="5"/>
    <s v="Heavy"/>
    <n v="50.000000330000006"/>
    <n v="36.417323074999999"/>
    <n v="2.2834645820000001"/>
    <n v="7.7602716223999995"/>
    <x v="2"/>
    <x v="0"/>
    <x v="0"/>
    <n v="7"/>
    <n v="19.25"/>
    <n v="2.7"/>
    <n v="0"/>
    <n v="0"/>
    <n v="0"/>
    <n v="0"/>
    <n v="0"/>
    <n v="0"/>
    <n v="0"/>
    <n v="23.136216216216212"/>
  </r>
  <r>
    <n v="41054016"/>
    <x v="12"/>
    <s v="Medium"/>
    <n v="31.181102568000004"/>
    <n v="21.574803291999999"/>
    <n v="3.7007874260000002"/>
    <n v="2.8549862928999996"/>
    <x v="0"/>
    <x v="1"/>
    <x v="1"/>
    <n v="3"/>
    <n v="4.79"/>
    <n v="0"/>
    <n v="0"/>
    <n v="0"/>
    <n v="0"/>
    <n v="0"/>
    <n v="0"/>
    <n v="0"/>
    <n v="0"/>
    <n v="4.79"/>
  </r>
  <r>
    <n v="4105401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54018"/>
    <x v="14"/>
    <s v="Light"/>
    <n v="36.614173470000004"/>
    <n v="24.803149770000001"/>
    <n v="2.5196850560000001"/>
    <n v="2.6146824273199996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054019"/>
    <x v="2"/>
    <s v="Light"/>
    <n v="25.590551350000002"/>
    <n v="16.141732390000001"/>
    <n v="1.3779527650000001"/>
    <n v="3.0203329893999999"/>
    <x v="2"/>
    <x v="0"/>
    <x v="0"/>
    <n v="5"/>
    <n v="7.19"/>
    <n v="1.01"/>
    <n v="0"/>
    <n v="0"/>
    <n v="3.3"/>
    <n v="0"/>
    <n v="0"/>
    <n v="0"/>
    <n v="0"/>
    <n v="11.943059459459459"/>
  </r>
  <r>
    <n v="410540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54022"/>
    <x v="0"/>
    <s v="Light"/>
    <n v="20.590551316999999"/>
    <n v="16.929133970000002"/>
    <n v="1.4566929230000001"/>
    <n v="1.7747212091"/>
    <x v="1"/>
    <x v="1"/>
    <x v="1"/>
    <n v="5"/>
    <n v="4.3899999999999997"/>
    <n v="0"/>
    <n v="0"/>
    <n v="0"/>
    <n v="0"/>
    <n v="0"/>
    <n v="0"/>
    <n v="0"/>
    <n v="0"/>
    <n v="4.3899999999999997"/>
  </r>
  <r>
    <n v="41054155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05415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54157"/>
    <x v="14"/>
    <s v="Light"/>
    <n v="36.614173470000004"/>
    <n v="24.803149770000001"/>
    <n v="2.5196850560000001"/>
    <n v="4.4533376923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54158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105415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1054160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5416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54162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5416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54165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5416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5416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5430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5430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543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43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445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445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54459"/>
    <x v="24"/>
    <s v="Heavy"/>
    <n v="44.291338875000001"/>
    <n v="34.291338809000003"/>
    <n v="4.8425197170000009"/>
    <n v="13.8229838273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1054460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105446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105446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4584"/>
    <x v="6"/>
    <s v="Medium"/>
    <n v="16.181102469000002"/>
    <n v="12.007874095"/>
    <n v="8.1102362740000018"/>
    <n v="3.5935348705999997"/>
    <x v="2"/>
    <x v="0"/>
    <x v="0"/>
    <n v="8"/>
    <n v="9.49"/>
    <n v="1.33"/>
    <n v="0"/>
    <n v="0"/>
    <n v="3.3"/>
    <n v="0"/>
    <n v="0"/>
    <n v="0"/>
    <n v="0"/>
    <n v="14.704789189189187"/>
  </r>
  <r>
    <n v="4105458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54586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54587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3.3"/>
    <n v="0"/>
    <n v="0"/>
    <n v="0"/>
    <n v="0"/>
    <n v="11.616421621621623"/>
  </r>
  <r>
    <n v="4105458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54590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5465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546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5465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5465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054677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10546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5467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54680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05473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54740"/>
    <x v="8"/>
    <s v="Medium"/>
    <n v="24.921260007000001"/>
    <n v="21.102362344000003"/>
    <n v="2.7165354510000004"/>
    <n v="2.8660094059999999"/>
    <x v="0"/>
    <x v="1"/>
    <x v="1"/>
    <n v="7"/>
    <n v="5.07"/>
    <n v="0"/>
    <n v="0"/>
    <n v="0"/>
    <n v="0"/>
    <n v="0"/>
    <n v="0"/>
    <n v="0"/>
    <n v="0"/>
    <n v="5.07"/>
  </r>
  <r>
    <n v="4105478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478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5478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054784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5478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4786"/>
    <x v="8"/>
    <s v="Medium"/>
    <n v="24.921260007000001"/>
    <n v="21.102362344000003"/>
    <n v="2.7165354510000004"/>
    <n v="6.7461452171999996"/>
    <x v="2"/>
    <x v="1"/>
    <x v="1"/>
    <n v="5"/>
    <n v="4.7"/>
    <n v="0"/>
    <n v="0"/>
    <n v="0"/>
    <n v="0"/>
    <n v="0"/>
    <n v="0"/>
    <n v="0"/>
    <n v="0"/>
    <n v="4.7"/>
  </r>
  <r>
    <n v="41054787"/>
    <x v="43"/>
    <s v="Light"/>
    <n v="9.0551181700000001"/>
    <n v="9.0551181700000001"/>
    <n v="10.62992133"/>
    <n v="2.7557782749999999"/>
    <x v="0"/>
    <x v="1"/>
    <x v="1"/>
    <n v="5"/>
    <n v="4.46"/>
    <n v="0"/>
    <n v="0"/>
    <n v="0"/>
    <n v="0"/>
    <n v="0"/>
    <n v="0"/>
    <n v="0"/>
    <n v="0"/>
    <n v="4.46"/>
  </r>
  <r>
    <n v="410547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4863"/>
    <x v="13"/>
    <s v="Medium"/>
    <n v="35.511811258000002"/>
    <n v="23.818897795000002"/>
    <n v="7.0078740620000008"/>
    <n v="5.2249556094000003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1054864"/>
    <x v="8"/>
    <s v="Medium"/>
    <n v="24.921260007000001"/>
    <n v="21.102362344000003"/>
    <n v="2.7165354510000004"/>
    <n v="6.4374980503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1054866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1054867"/>
    <x v="8"/>
    <s v="Medium"/>
    <n v="24.921260007000001"/>
    <n v="21.102362344000003"/>
    <n v="2.7165354510000004"/>
    <n v="4.8501697640000003"/>
    <x v="2"/>
    <x v="0"/>
    <x v="0"/>
    <n v="2"/>
    <n v="6.87"/>
    <n v="0.96"/>
    <n v="0"/>
    <n v="0"/>
    <n v="0"/>
    <n v="0"/>
    <n v="0"/>
    <n v="0"/>
    <n v="0"/>
    <n v="8.25334054054054"/>
  </r>
  <r>
    <n v="41054870"/>
    <x v="7"/>
    <s v="Light"/>
    <n v="17.007874128000001"/>
    <n v="12.992126070000001"/>
    <n v="2.6771653720000002"/>
    <n v="3.5538516634400001"/>
    <x v="2"/>
    <x v="1"/>
    <x v="0"/>
    <n v="2"/>
    <n v="6.87"/>
    <n v="0.96"/>
    <n v="0"/>
    <n v="0"/>
    <n v="0"/>
    <n v="0"/>
    <n v="0"/>
    <n v="0"/>
    <n v="0"/>
    <n v="8.25334054054054"/>
  </r>
  <r>
    <n v="4105490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54909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054910"/>
    <x v="15"/>
    <s v="Medium"/>
    <n v="27.519685221000003"/>
    <n v="23.818897795000002"/>
    <n v="3.188976399"/>
    <n v="5.3836884380400001"/>
    <x v="2"/>
    <x v="1"/>
    <x v="1"/>
    <n v="5"/>
    <n v="4.87"/>
    <n v="0"/>
    <n v="0"/>
    <n v="0"/>
    <n v="0"/>
    <n v="0"/>
    <n v="0"/>
    <n v="0"/>
    <n v="0"/>
    <n v="4.87"/>
  </r>
  <r>
    <n v="410549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49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5010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0"/>
    <n v="0"/>
    <n v="0"/>
    <n v="0"/>
    <n v="0"/>
    <n v="8.25334054054054"/>
  </r>
  <r>
    <n v="4105501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55012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055013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55014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10550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55016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4.4000000000000004"/>
    <n v="0"/>
    <n v="0"/>
    <n v="0"/>
    <n v="0"/>
    <n v="13.043059459459458"/>
  </r>
  <r>
    <n v="4105507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5071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055072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1055073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05507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551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511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5112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55113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51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51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5516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5516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55166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05516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055168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1055169"/>
    <x v="46"/>
    <s v="Light"/>
    <n v="8.8582677749999998"/>
    <n v="6.6929134300000008"/>
    <n v="1.5748031600000001"/>
    <n v="0.24250848819999998"/>
    <x v="1"/>
    <x v="1"/>
    <x v="1"/>
    <n v="6"/>
    <n v="4.1399999999999997"/>
    <n v="0"/>
    <n v="0"/>
    <n v="0"/>
    <n v="0"/>
    <n v="0"/>
    <n v="0"/>
    <n v="0"/>
    <n v="0"/>
    <n v="4.1399999999999997"/>
  </r>
  <r>
    <n v="4105523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5523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105523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552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5526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552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55300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05530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5530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5530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5530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55338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5533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55340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3.3"/>
    <n v="0"/>
    <n v="0"/>
    <n v="0"/>
    <n v="0"/>
    <n v="11.616421621621623"/>
  </r>
  <r>
    <n v="4105534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55383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055442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05544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55444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05545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5478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05547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55480"/>
    <x v="24"/>
    <s v="Heavy"/>
    <n v="44.291338875000001"/>
    <n v="34.291338809000003"/>
    <n v="4.8425197170000009"/>
    <n v="14.440278160999998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055481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1055484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055574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055623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5562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5625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055626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055628"/>
    <x v="8"/>
    <s v="Medium"/>
    <n v="24.921260007000001"/>
    <n v="21.102362344000003"/>
    <n v="2.7165354510000004"/>
    <n v="4.1667367517999994"/>
    <x v="2"/>
    <x v="1"/>
    <x v="1"/>
    <n v="5"/>
    <n v="4.62"/>
    <n v="0"/>
    <n v="0"/>
    <n v="0"/>
    <n v="0"/>
    <n v="0"/>
    <n v="0"/>
    <n v="0"/>
    <n v="0"/>
    <n v="4.62"/>
  </r>
  <r>
    <n v="4105562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5563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55631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55686"/>
    <x v="8"/>
    <s v="Medium"/>
    <n v="24.921260007000001"/>
    <n v="21.102362344000003"/>
    <n v="2.7165354510000004"/>
    <n v="6.32726691939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55687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105568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5568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5569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569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5569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5569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5766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55767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05577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55824"/>
    <x v="15"/>
    <s v="Medium"/>
    <n v="27.519685221000003"/>
    <n v="23.818897795000002"/>
    <n v="3.188976399"/>
    <n v="7.7602716223999995"/>
    <x v="2"/>
    <x v="1"/>
    <x v="1"/>
    <n v="5"/>
    <n v="4.87"/>
    <n v="0"/>
    <n v="0"/>
    <n v="0"/>
    <n v="0"/>
    <n v="0"/>
    <n v="0"/>
    <n v="0"/>
    <n v="0"/>
    <n v="4.87"/>
  </r>
  <r>
    <n v="4105582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55826"/>
    <x v="1"/>
    <s v="Light"/>
    <n v="19.685039500000002"/>
    <n v="12.992126070000001"/>
    <n v="1.7716535550000001"/>
    <n v="1.7526749828999999"/>
    <x v="1"/>
    <x v="0"/>
    <x v="2"/>
    <n v="4"/>
    <n v="5.88"/>
    <n v="0"/>
    <n v="0"/>
    <n v="0"/>
    <n v="0"/>
    <n v="0"/>
    <n v="0"/>
    <n v="0"/>
    <n v="0"/>
    <n v="5.88"/>
  </r>
  <r>
    <n v="4105582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55828"/>
    <x v="8"/>
    <s v="Medium"/>
    <n v="24.921260007000001"/>
    <n v="21.102362344000003"/>
    <n v="2.7165354510000004"/>
    <n v="4.65395835082"/>
    <x v="2"/>
    <x v="0"/>
    <x v="0"/>
    <n v="6"/>
    <n v="7.96"/>
    <n v="1.1100000000000001"/>
    <n v="0"/>
    <n v="0"/>
    <n v="3.3"/>
    <n v="0"/>
    <n v="0"/>
    <n v="0"/>
    <n v="0"/>
    <n v="12.860508108108107"/>
  </r>
  <r>
    <n v="41055829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105583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5583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558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5833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3.3"/>
    <n v="0"/>
    <n v="0"/>
    <n v="0"/>
    <n v="0"/>
    <n v="12.217232432432434"/>
  </r>
  <r>
    <n v="41055834"/>
    <x v="5"/>
    <s v="Heavy"/>
    <n v="50.000000330000006"/>
    <n v="36.417323074999999"/>
    <n v="2.2834645820000001"/>
    <n v="7.56185558660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55891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55893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05589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558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5589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5589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5898"/>
    <x v="3"/>
    <s v="Medium"/>
    <n v="20.590551316999999"/>
    <n v="16.929133970000002"/>
    <n v="2.7952756089999999"/>
    <n v="2.5154744094199999"/>
    <x v="0"/>
    <x v="0"/>
    <x v="0"/>
    <n v="4"/>
    <n v="6.92"/>
    <n v="0.97"/>
    <n v="0"/>
    <n v="0"/>
    <n v="0"/>
    <n v="0"/>
    <n v="0"/>
    <n v="0"/>
    <n v="0"/>
    <n v="8.31642162162162"/>
  </r>
  <r>
    <n v="41055903"/>
    <x v="34"/>
    <s v="Medium"/>
    <n v="36.614173470000004"/>
    <n v="24.803149770000001"/>
    <n v="4.9606299539999998"/>
    <n v="16.2590918225"/>
    <x v="2"/>
    <x v="1"/>
    <x v="1"/>
    <n v="5"/>
    <n v="7.38"/>
    <n v="0"/>
    <n v="0"/>
    <n v="0"/>
    <n v="0"/>
    <n v="0"/>
    <n v="0"/>
    <n v="0"/>
    <n v="0"/>
    <n v="7.38"/>
  </r>
  <r>
    <n v="41055922"/>
    <x v="47"/>
    <s v="Medium"/>
    <n v="27.637795458000003"/>
    <n v="19.724409579000003"/>
    <n v="2.7559055300000002"/>
    <n v="7.738225396199998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55936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1055938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055939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4.4000000000000004"/>
    <n v="0"/>
    <n v="0"/>
    <n v="0"/>
    <n v="0"/>
    <n v="13.011827027027026"/>
  </r>
  <r>
    <n v="4105594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5594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55942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55943"/>
    <x v="13"/>
    <s v="Medium"/>
    <n v="35.511811258000002"/>
    <n v="23.818897795000002"/>
    <n v="7.0078740620000008"/>
    <n v="7.2973008721999992"/>
    <x v="2"/>
    <x v="1"/>
    <x v="1"/>
    <n v="5"/>
    <n v="8.61"/>
    <n v="0"/>
    <n v="0"/>
    <n v="0"/>
    <n v="0"/>
    <n v="0"/>
    <n v="0"/>
    <n v="0"/>
    <n v="0"/>
    <n v="8.61"/>
  </r>
  <r>
    <n v="4105594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55945"/>
    <x v="0"/>
    <s v="Light"/>
    <n v="20.590551316999999"/>
    <n v="16.929133970000002"/>
    <n v="1.456692923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056001"/>
    <x v="4"/>
    <s v="Medium"/>
    <n v="30.000000198000002"/>
    <n v="24.01574819"/>
    <n v="2.2834645820000001"/>
    <n v="6.7681914433999992"/>
    <x v="2"/>
    <x v="1"/>
    <x v="1"/>
    <n v="5"/>
    <n v="4.7"/>
    <n v="0"/>
    <n v="0"/>
    <n v="0"/>
    <n v="0"/>
    <n v="0"/>
    <n v="0"/>
    <n v="0"/>
    <n v="0"/>
    <n v="4.7"/>
  </r>
  <r>
    <n v="4105600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56040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56041"/>
    <x v="20"/>
    <s v="Medium"/>
    <n v="31.181102568000004"/>
    <n v="21.574803291999999"/>
    <n v="7.2834646150000006"/>
    <n v="7.9322321867599994"/>
    <x v="2"/>
    <x v="1"/>
    <x v="1"/>
    <n v="2"/>
    <n v="7.42"/>
    <n v="0"/>
    <n v="0"/>
    <n v="0"/>
    <n v="0"/>
    <n v="0"/>
    <n v="0"/>
    <n v="0"/>
    <n v="0"/>
    <n v="7.42"/>
  </r>
  <r>
    <n v="4105604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5604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56044"/>
    <x v="6"/>
    <s v="Medium"/>
    <n v="16.181102469000002"/>
    <n v="12.007874095"/>
    <n v="8.1102362740000018"/>
    <n v="2.6675933701999996"/>
    <x v="0"/>
    <x v="1"/>
    <x v="1"/>
    <n v="3"/>
    <n v="4.54"/>
    <n v="0"/>
    <n v="0"/>
    <n v="0"/>
    <n v="0"/>
    <n v="0"/>
    <n v="0"/>
    <n v="0"/>
    <n v="0"/>
    <n v="4.54"/>
  </r>
  <r>
    <n v="4105604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560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6093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5609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56095"/>
    <x v="14"/>
    <s v="Light"/>
    <n v="36.614173470000004"/>
    <n v="24.803149770000001"/>
    <n v="2.5196850560000001"/>
    <n v="5.5115565499999999"/>
    <x v="2"/>
    <x v="0"/>
    <x v="0"/>
    <n v="4"/>
    <n v="9.7100000000000009"/>
    <n v="1.36"/>
    <n v="0"/>
    <n v="0"/>
    <n v="0"/>
    <n v="0"/>
    <n v="0"/>
    <n v="0"/>
    <n v="0"/>
    <n v="11.668345945945944"/>
  </r>
  <r>
    <n v="4105609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56097"/>
    <x v="3"/>
    <s v="Medium"/>
    <n v="20.590551316999999"/>
    <n v="16.929133970000002"/>
    <n v="2.7952756089999999"/>
    <n v="6.2611282407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56098"/>
    <x v="0"/>
    <s v="Light"/>
    <n v="20.590551316999999"/>
    <n v="16.929133970000002"/>
    <n v="1.4566929230000001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6099"/>
    <x v="8"/>
    <s v="Medium"/>
    <n v="24.921260007000001"/>
    <n v="21.102362344000003"/>
    <n v="2.7165354510000004"/>
    <n v="6.5477291814000003"/>
    <x v="2"/>
    <x v="1"/>
    <x v="1"/>
    <n v="3"/>
    <n v="4.54"/>
    <n v="0"/>
    <n v="0"/>
    <n v="0"/>
    <n v="0"/>
    <n v="0"/>
    <n v="0"/>
    <n v="0"/>
    <n v="0"/>
    <n v="4.54"/>
  </r>
  <r>
    <n v="4105610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5610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105610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610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5616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105616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561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6169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105617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561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6204"/>
    <x v="8"/>
    <s v="Medium"/>
    <n v="24.921260007000001"/>
    <n v="21.102362344000003"/>
    <n v="2.7165354510000004"/>
    <n v="3.593534870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105620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56206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56207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10562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56210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0"/>
    <n v="0"/>
    <n v="0"/>
    <n v="0"/>
    <n v="0"/>
    <n v="8.6118270270270258"/>
  </r>
  <r>
    <n v="41056211"/>
    <x v="20"/>
    <s v="Medium"/>
    <n v="31.181102568000004"/>
    <n v="21.574803291999999"/>
    <n v="7.2834646150000006"/>
    <n v="5.4365993809199997"/>
    <x v="2"/>
    <x v="1"/>
    <x v="1"/>
    <n v="4"/>
    <n v="7.59"/>
    <n v="0"/>
    <n v="0"/>
    <n v="0"/>
    <n v="0"/>
    <n v="0"/>
    <n v="0"/>
    <n v="0"/>
    <n v="0"/>
    <n v="7.59"/>
  </r>
  <r>
    <n v="410562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62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6268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056321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563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5632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563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56413"/>
    <x v="5"/>
    <s v="Heavy"/>
    <n v="50.000000330000006"/>
    <n v="36.417323074999999"/>
    <n v="2.2834645820000001"/>
    <n v="12.1474706362"/>
    <x v="2"/>
    <x v="0"/>
    <x v="0"/>
    <n v="2"/>
    <n v="9.9600000000000009"/>
    <n v="1.39"/>
    <n v="0"/>
    <n v="0"/>
    <n v="3.3"/>
    <n v="0"/>
    <n v="0"/>
    <n v="0"/>
    <n v="0"/>
    <n v="15.263751351351351"/>
  </r>
  <r>
    <n v="4105641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56415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1056416"/>
    <x v="11"/>
    <s v="Light"/>
    <n v="9.0551181700000001"/>
    <n v="9.0551181700000001"/>
    <n v="5.3149606650000001"/>
    <n v="3.7478584539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105641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641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56419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1056420"/>
    <x v="13"/>
    <s v="Medium"/>
    <n v="35.511811258000002"/>
    <n v="23.818897795000002"/>
    <n v="7.0078740620000008"/>
    <n v="5.8202037168"/>
    <x v="2"/>
    <x v="0"/>
    <x v="0"/>
    <n v="6"/>
    <n v="11.22"/>
    <n v="1.57"/>
    <n v="0"/>
    <n v="0"/>
    <n v="0"/>
    <n v="2.2574999999999998"/>
    <n v="0.65"/>
    <n v="0"/>
    <n v="0"/>
    <n v="16.391394594594594"/>
  </r>
  <r>
    <n v="41056421"/>
    <x v="14"/>
    <s v="Light"/>
    <n v="36.614173470000004"/>
    <n v="24.803149770000001"/>
    <n v="2.5196850560000001"/>
    <n v="4.8501697640000003"/>
    <x v="2"/>
    <x v="0"/>
    <x v="0"/>
    <n v="8"/>
    <n v="14.28"/>
    <n v="2"/>
    <n v="0"/>
    <n v="0"/>
    <n v="0"/>
    <n v="0"/>
    <n v="0"/>
    <n v="0"/>
    <n v="0"/>
    <n v="17.159956756756756"/>
  </r>
  <r>
    <n v="4105642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5648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56489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1056490"/>
    <x v="18"/>
    <s v="Heavy"/>
    <n v="40.000000264000001"/>
    <n v="30.000000198000002"/>
    <n v="2.5590551350000004"/>
    <n v="6.77039606602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1056491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05649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05649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05657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565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5657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56574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5657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5657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56577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5657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5657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5658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056646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05666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5666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56668"/>
    <x v="0"/>
    <s v="Light"/>
    <n v="20.590551316999999"/>
    <n v="16.929133970000002"/>
    <n v="1.4566929230000001"/>
    <n v="0.97003395279999993"/>
    <x v="1"/>
    <x v="0"/>
    <x v="3"/>
    <n v="4"/>
    <n v="4.88"/>
    <n v="0"/>
    <n v="0"/>
    <n v="0"/>
    <n v="0"/>
    <n v="0"/>
    <n v="0"/>
    <n v="0"/>
    <n v="0"/>
    <n v="4.88"/>
  </r>
  <r>
    <n v="41056669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1056677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1056715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56716"/>
    <x v="7"/>
    <s v="Light"/>
    <n v="17.007874128000001"/>
    <n v="12.992126070000001"/>
    <n v="2.6771653720000002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671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5671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56719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1056721"/>
    <x v="9"/>
    <s v="Light"/>
    <n v="12.598425280000001"/>
    <n v="9.0157480910000007"/>
    <n v="1.6141732389999999"/>
    <n v="0.68343301219999997"/>
    <x v="1"/>
    <x v="1"/>
    <x v="1"/>
    <n v="5"/>
    <n v="4.09"/>
    <n v="0"/>
    <n v="0"/>
    <n v="0"/>
    <n v="0"/>
    <n v="0"/>
    <n v="0"/>
    <n v="0"/>
    <n v="0"/>
    <n v="4.09"/>
  </r>
  <r>
    <n v="410567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56723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3.3"/>
    <n v="0"/>
    <n v="0"/>
    <n v="0"/>
    <n v="0"/>
    <n v="12.912972972972973"/>
  </r>
  <r>
    <n v="4105672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6754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1056755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056756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567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6814"/>
    <x v="14"/>
    <s v="Light"/>
    <n v="36.614173470000004"/>
    <n v="24.803149770000001"/>
    <n v="2.5196850560000001"/>
    <n v="5.6658801333999991"/>
    <x v="2"/>
    <x v="1"/>
    <x v="0"/>
    <n v="2"/>
    <n v="8.52"/>
    <n v="1.19"/>
    <n v="0"/>
    <n v="0"/>
    <n v="0"/>
    <n v="0"/>
    <n v="0"/>
    <n v="0"/>
    <n v="0"/>
    <n v="10.235016216216215"/>
  </r>
  <r>
    <n v="4105681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568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681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105681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5681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568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68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682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68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6865"/>
    <x v="0"/>
    <s v="Light"/>
    <n v="20.590551316999999"/>
    <n v="16.929133970000002"/>
    <n v="1.4566929230000001"/>
    <n v="1.300727345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6866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0"/>
    <n v="0"/>
    <n v="0"/>
    <n v="0"/>
    <n v="0"/>
    <n v="16.401135135135135"/>
  </r>
  <r>
    <n v="41056867"/>
    <x v="3"/>
    <s v="Medium"/>
    <n v="20.590551316999999"/>
    <n v="16.929133970000002"/>
    <n v="2.7952756089999999"/>
    <n v="3.9242282635999999"/>
    <x v="2"/>
    <x v="0"/>
    <x v="0"/>
    <n v="2"/>
    <n v="6.87"/>
    <n v="0.96"/>
    <n v="0"/>
    <n v="0"/>
    <n v="3.3"/>
    <n v="0"/>
    <n v="0"/>
    <n v="0"/>
    <n v="0"/>
    <n v="11.553340540540539"/>
  </r>
  <r>
    <n v="41056868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56869"/>
    <x v="14"/>
    <s v="Light"/>
    <n v="36.614173470000004"/>
    <n v="24.803149770000001"/>
    <n v="2.5196850560000001"/>
    <n v="8.4216584083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56870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6871"/>
    <x v="30"/>
    <s v="Medium"/>
    <n v="24.409448980000001"/>
    <n v="16.377952864000001"/>
    <n v="13.267716623000002"/>
    <n v="11.706546112199998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1056872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105687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568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687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5687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5687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68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6879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105688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5688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6882"/>
    <x v="10"/>
    <s v="Heavy"/>
    <n v="40.000000264000001"/>
    <n v="30.275590751000003"/>
    <n v="1.3385826860000001"/>
    <n v="6.6138678599999992"/>
    <x v="2"/>
    <x v="0"/>
    <x v="0"/>
    <n v="5"/>
    <n v="8"/>
    <n v="1.1200000000000001"/>
    <n v="0"/>
    <n v="0"/>
    <n v="3.3"/>
    <n v="0"/>
    <n v="0"/>
    <n v="0"/>
    <n v="0"/>
    <n v="12.912972972972973"/>
  </r>
  <r>
    <n v="41056883"/>
    <x v="30"/>
    <s v="Medium"/>
    <n v="24.409448980000001"/>
    <n v="16.377952864000001"/>
    <n v="13.267716623000002"/>
    <n v="4.4930208995599994"/>
    <x v="2"/>
    <x v="1"/>
    <x v="1"/>
    <n v="4"/>
    <n v="8.01"/>
    <n v="0"/>
    <n v="0"/>
    <n v="0"/>
    <n v="0"/>
    <n v="0"/>
    <n v="0"/>
    <n v="0"/>
    <n v="0"/>
    <n v="8.01"/>
  </r>
  <r>
    <n v="4105688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5688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5688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568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5688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5688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56890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7001"/>
    <x v="7"/>
    <s v="Light"/>
    <n v="17.007874128000001"/>
    <n v="12.992126070000001"/>
    <n v="2.6771653720000002"/>
    <n v="2.0943914889999999"/>
    <x v="0"/>
    <x v="0"/>
    <x v="0"/>
    <n v="7"/>
    <n v="7.36"/>
    <n v="1.03"/>
    <n v="0"/>
    <n v="0"/>
    <n v="0"/>
    <n v="0"/>
    <n v="0"/>
    <n v="0"/>
    <n v="0"/>
    <n v="8.8435351351351343"/>
  </r>
  <r>
    <n v="4105700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5700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5700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57005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570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7007"/>
    <x v="7"/>
    <s v="Light"/>
    <n v="17.007874128000001"/>
    <n v="12.992126070000001"/>
    <n v="2.6771653720000002"/>
    <n v="2.9982867631999999"/>
    <x v="0"/>
    <x v="1"/>
    <x v="1"/>
    <n v="7"/>
    <n v="4.8"/>
    <n v="0"/>
    <n v="0"/>
    <n v="0"/>
    <n v="0"/>
    <n v="0"/>
    <n v="0"/>
    <n v="0"/>
    <n v="0"/>
    <n v="4.8"/>
  </r>
  <r>
    <n v="41057008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10570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7010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057011"/>
    <x v="14"/>
    <s v="Light"/>
    <n v="36.614173470000004"/>
    <n v="24.803149770000001"/>
    <n v="2.5196850560000001"/>
    <n v="4.76198485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5701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570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701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57015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057016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105701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7018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05701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702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5702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570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702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5702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702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105702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702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5702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7032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0570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703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10570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70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570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7140"/>
    <x v="7"/>
    <s v="Light"/>
    <n v="17.007874128000001"/>
    <n v="12.992126070000001"/>
    <n v="2.6771653720000002"/>
    <n v="2.5132697867999996"/>
    <x v="0"/>
    <x v="1"/>
    <x v="1"/>
    <n v="3"/>
    <n v="4.24"/>
    <n v="0"/>
    <n v="0"/>
    <n v="0"/>
    <n v="0"/>
    <n v="0"/>
    <n v="0"/>
    <n v="0"/>
    <n v="0"/>
    <n v="4.24"/>
  </r>
  <r>
    <n v="4105714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57142"/>
    <x v="8"/>
    <s v="Medium"/>
    <n v="24.921260007000001"/>
    <n v="21.102362344000003"/>
    <n v="2.7165354510000004"/>
    <n v="6.5256829551999997"/>
    <x v="2"/>
    <x v="1"/>
    <x v="1"/>
    <n v="3"/>
    <n v="4.54"/>
    <n v="0"/>
    <n v="0"/>
    <n v="0"/>
    <n v="0"/>
    <n v="0"/>
    <n v="0"/>
    <n v="0"/>
    <n v="0"/>
    <n v="4.54"/>
  </r>
  <r>
    <n v="4105714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5714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5714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5714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57147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57148"/>
    <x v="10"/>
    <s v="Heavy"/>
    <n v="40.000000264000001"/>
    <n v="30.275590751000003"/>
    <n v="1.3385826860000001"/>
    <n v="8.6773946323199986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057149"/>
    <x v="8"/>
    <s v="Medium"/>
    <n v="24.921260007000001"/>
    <n v="21.102362344000003"/>
    <n v="2.7165354510000004"/>
    <n v="4.3651527875999996"/>
    <x v="2"/>
    <x v="1"/>
    <x v="1"/>
    <n v="3"/>
    <n v="4.47"/>
    <n v="0"/>
    <n v="0"/>
    <n v="0"/>
    <n v="0"/>
    <n v="0"/>
    <n v="0"/>
    <n v="0"/>
    <n v="0"/>
    <n v="4.47"/>
  </r>
  <r>
    <n v="41057150"/>
    <x v="7"/>
    <s v="Light"/>
    <n v="17.007874128000001"/>
    <n v="12.992126070000001"/>
    <n v="2.6771653720000002"/>
    <n v="1.8077905483999999"/>
    <x v="1"/>
    <x v="0"/>
    <x v="2"/>
    <n v="6"/>
    <n v="6.3"/>
    <n v="0"/>
    <n v="0"/>
    <n v="0"/>
    <n v="0"/>
    <n v="0"/>
    <n v="0"/>
    <n v="0"/>
    <n v="0"/>
    <n v="6.3"/>
  </r>
  <r>
    <n v="4105715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57152"/>
    <x v="21"/>
    <s v="Medium"/>
    <n v="19.015748157000001"/>
    <n v="14.488189071999999"/>
    <n v="5.9448819290000001"/>
    <n v="6.8850364422599997"/>
    <x v="2"/>
    <x v="1"/>
    <x v="1"/>
    <n v="3"/>
    <n v="4.54"/>
    <n v="0"/>
    <n v="0"/>
    <n v="0"/>
    <n v="0"/>
    <n v="0"/>
    <n v="0"/>
    <n v="0"/>
    <n v="0"/>
    <n v="4.54"/>
  </r>
  <r>
    <n v="4105715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057154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105715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5715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57157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3.3"/>
    <n v="0"/>
    <n v="0"/>
    <n v="0"/>
    <n v="0"/>
    <n v="11.553340540540539"/>
  </r>
  <r>
    <n v="41057158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057159"/>
    <x v="30"/>
    <s v="Medium"/>
    <n v="24.409448980000001"/>
    <n v="16.377952864000001"/>
    <n v="13.267716623000002"/>
    <n v="8.6707807644599999"/>
    <x v="2"/>
    <x v="1"/>
    <x v="1"/>
    <n v="5"/>
    <n v="8.16"/>
    <n v="0"/>
    <n v="0"/>
    <n v="0"/>
    <n v="0"/>
    <n v="0"/>
    <n v="0"/>
    <n v="0"/>
    <n v="0"/>
    <n v="8.16"/>
  </r>
  <r>
    <n v="4105716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71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7278"/>
    <x v="2"/>
    <s v="Light"/>
    <n v="25.590551350000002"/>
    <n v="16.141732390000001"/>
    <n v="1.3779527650000001"/>
    <n v="2.733732048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57279"/>
    <x v="7"/>
    <s v="Light"/>
    <n v="17.007874128000001"/>
    <n v="12.992126070000001"/>
    <n v="2.6771653720000002"/>
    <n v="1.5785097959199998"/>
    <x v="1"/>
    <x v="1"/>
    <x v="1"/>
    <n v="1"/>
    <n v="4.2300000000000004"/>
    <n v="0"/>
    <n v="0"/>
    <n v="0"/>
    <n v="0"/>
    <n v="0"/>
    <n v="0"/>
    <n v="0"/>
    <n v="0"/>
    <n v="4.2300000000000004"/>
  </r>
  <r>
    <n v="4105728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5728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5728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1057283"/>
    <x v="0"/>
    <s v="Light"/>
    <n v="20.590551316999999"/>
    <n v="16.929133970000002"/>
    <n v="1.4566929230000001"/>
    <n v="4.1998060911000001"/>
    <x v="2"/>
    <x v="0"/>
    <x v="0"/>
    <n v="4"/>
    <n v="6.92"/>
    <n v="0.97"/>
    <n v="0"/>
    <n v="0"/>
    <n v="0"/>
    <n v="0"/>
    <n v="0"/>
    <n v="0"/>
    <n v="0"/>
    <n v="8.31642162162162"/>
  </r>
  <r>
    <n v="41057284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05728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57286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057287"/>
    <x v="3"/>
    <s v="Medium"/>
    <n v="20.590551316999999"/>
    <n v="16.929133970000002"/>
    <n v="2.7952756089999999"/>
    <n v="4.2328754304"/>
    <x v="2"/>
    <x v="1"/>
    <x v="1"/>
    <n v="6"/>
    <n v="4.6900000000000004"/>
    <n v="0"/>
    <n v="0"/>
    <n v="0"/>
    <n v="0"/>
    <n v="0"/>
    <n v="0"/>
    <n v="0"/>
    <n v="0"/>
    <n v="4.6900000000000004"/>
  </r>
  <r>
    <n v="41057288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1057289"/>
    <x v="18"/>
    <s v="Heavy"/>
    <n v="40.000000264000001"/>
    <n v="30.000000198000002"/>
    <n v="2.6771653720000002"/>
    <n v="9.1932763253999994"/>
    <x v="2"/>
    <x v="1"/>
    <x v="0"/>
    <n v="3"/>
    <n v="6.24"/>
    <n v="0.87"/>
    <n v="0"/>
    <n v="0"/>
    <n v="2.31"/>
    <n v="2.2574999999999998"/>
    <n v="0.65"/>
    <n v="0"/>
    <n v="0"/>
    <n v="12.714518918918918"/>
  </r>
  <r>
    <n v="4105729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57344"/>
    <x v="10"/>
    <s v="Heavy"/>
    <n v="40.000000264000001"/>
    <n v="30.275590751000003"/>
    <n v="1.3385826860000001"/>
    <n v="4.4533376923999999"/>
    <x v="2"/>
    <x v="1"/>
    <x v="0"/>
    <n v="8"/>
    <n v="9.49"/>
    <n v="1.33"/>
    <n v="0"/>
    <n v="0"/>
    <n v="0"/>
    <n v="0"/>
    <n v="0"/>
    <n v="0"/>
    <n v="0"/>
    <n v="11.404789189189188"/>
  </r>
  <r>
    <n v="4105734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5734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57347"/>
    <x v="14"/>
    <s v="Light"/>
    <n v="36.614173470000004"/>
    <n v="24.803149770000001"/>
    <n v="2.5196850560000001"/>
    <n v="4.4753839185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57348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105734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57351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10573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57353"/>
    <x v="7"/>
    <s v="Light"/>
    <n v="17.007874128000001"/>
    <n v="12.992126070000001"/>
    <n v="2.6771653720000002"/>
    <n v="2.6675933701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573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7355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1057356"/>
    <x v="8"/>
    <s v="Medium"/>
    <n v="24.921260007000001"/>
    <n v="21.102362344000003"/>
    <n v="2.7165354510000004"/>
    <n v="3.968320716"/>
    <x v="2"/>
    <x v="1"/>
    <x v="1"/>
    <n v="5"/>
    <n v="4.62"/>
    <n v="0"/>
    <n v="0"/>
    <n v="0"/>
    <n v="0"/>
    <n v="0"/>
    <n v="0"/>
    <n v="0"/>
    <n v="0"/>
    <n v="4.62"/>
  </r>
  <r>
    <n v="4105735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735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05736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74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57438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105743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744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5744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10574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744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574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7445"/>
    <x v="8"/>
    <s v="Medium"/>
    <n v="24.921260007000001"/>
    <n v="21.102362344000003"/>
    <n v="2.7165354510000004"/>
    <n v="7.451624455599999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5744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57447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105744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7449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105745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7524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05752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57526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575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752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75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7531"/>
    <x v="7"/>
    <s v="Light"/>
    <n v="17.007874128000001"/>
    <n v="12.992126070000001"/>
    <n v="2.6771653720000002"/>
    <n v="3.3510263823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0575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758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57585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105758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57587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57588"/>
    <x v="20"/>
    <s v="Medium"/>
    <n v="31.181102568000004"/>
    <n v="21.574803291999999"/>
    <n v="7.2834646150000006"/>
    <n v="9.9560757519200003"/>
    <x v="2"/>
    <x v="1"/>
    <x v="1"/>
    <n v="4"/>
    <n v="7.59"/>
    <n v="0"/>
    <n v="0"/>
    <n v="0"/>
    <n v="0"/>
    <n v="0"/>
    <n v="0"/>
    <n v="0"/>
    <n v="0"/>
    <n v="7.59"/>
  </r>
  <r>
    <n v="41057589"/>
    <x v="8"/>
    <s v="Medium"/>
    <n v="24.921260007000001"/>
    <n v="21.102362344000003"/>
    <n v="2.7165354510000004"/>
    <n v="2.8660094059999999"/>
    <x v="0"/>
    <x v="1"/>
    <x v="1"/>
    <n v="6"/>
    <n v="4.7699999999999996"/>
    <n v="0"/>
    <n v="0"/>
    <n v="0"/>
    <n v="0"/>
    <n v="0"/>
    <n v="0"/>
    <n v="0"/>
    <n v="0"/>
    <n v="4.7699999999999996"/>
  </r>
  <r>
    <n v="41057590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75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7592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1057595"/>
    <x v="8"/>
    <s v="Medium"/>
    <n v="24.921260007000001"/>
    <n v="21.102362344000003"/>
    <n v="2.7165354510000004"/>
    <n v="4.3938128816599997"/>
    <x v="2"/>
    <x v="1"/>
    <x v="1"/>
    <n v="3"/>
    <n v="4.47"/>
    <n v="0"/>
    <n v="0"/>
    <n v="0"/>
    <n v="0"/>
    <n v="0"/>
    <n v="0"/>
    <n v="0"/>
    <n v="0"/>
    <n v="4.47"/>
  </r>
  <r>
    <n v="410575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5759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5759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57705"/>
    <x v="8"/>
    <s v="Medium"/>
    <n v="24.921260007000001"/>
    <n v="21.102362344000003"/>
    <n v="2.7165354510000004"/>
    <n v="4.519476370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05770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770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57708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5771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5771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57712"/>
    <x v="14"/>
    <s v="Light"/>
    <n v="36.614173470000004"/>
    <n v="24.803149770000001"/>
    <n v="2.5196850560000001"/>
    <n v="6.5036367290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577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7715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05771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57726"/>
    <x v="8"/>
    <s v="Medium"/>
    <n v="24.921260007000001"/>
    <n v="21.102362344000003"/>
    <n v="2.7165354510000004"/>
    <n v="5.1896816474799996"/>
    <x v="2"/>
    <x v="1"/>
    <x v="1"/>
    <n v="6"/>
    <n v="4.7699999999999996"/>
    <n v="0"/>
    <n v="0"/>
    <n v="0"/>
    <n v="0"/>
    <n v="0"/>
    <n v="0"/>
    <n v="0"/>
    <n v="0"/>
    <n v="4.7699999999999996"/>
  </r>
  <r>
    <n v="41057800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57801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3.3"/>
    <n v="0"/>
    <n v="0"/>
    <n v="0"/>
    <n v="0"/>
    <n v="19.701135135135132"/>
  </r>
  <r>
    <n v="41057802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105780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57804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105780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5780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57807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1057808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5780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57810"/>
    <x v="3"/>
    <s v="Medium"/>
    <n v="20.590551316999999"/>
    <n v="16.929133970000002"/>
    <n v="2.7952756089999999"/>
    <n v="3.4634621360199995"/>
    <x v="2"/>
    <x v="1"/>
    <x v="1"/>
    <n v="4"/>
    <n v="4.3899999999999997"/>
    <n v="0"/>
    <n v="0"/>
    <n v="0"/>
    <n v="0"/>
    <n v="0"/>
    <n v="0"/>
    <n v="0"/>
    <n v="0"/>
    <n v="4.3899999999999997"/>
  </r>
  <r>
    <n v="41057811"/>
    <x v="39"/>
    <s v="Heavy"/>
    <n v="43.070866426000002"/>
    <n v="34.291338809000003"/>
    <n v="7.2047244570000011"/>
    <n v="45.437272198199999"/>
    <x v="3"/>
    <x v="0"/>
    <x v="0"/>
    <n v="5"/>
    <n v="12.99"/>
    <n v="1.82"/>
    <n v="8"/>
    <n v="0"/>
    <n v="0"/>
    <n v="2.2574999999999998"/>
    <n v="0.65"/>
    <n v="0"/>
    <n v="0"/>
    <n v="32.160464864864863"/>
  </r>
  <r>
    <n v="4105781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57814"/>
    <x v="39"/>
    <s v="Heavy"/>
    <n v="43.070866426000002"/>
    <n v="34.291338809000003"/>
    <n v="7.2047244570000011"/>
    <n v="37.500630766200004"/>
    <x v="3"/>
    <x v="0"/>
    <x v="0"/>
    <n v="5"/>
    <n v="12.52"/>
    <n v="1.75"/>
    <n v="8"/>
    <n v="0"/>
    <n v="0"/>
    <n v="2.2574999999999998"/>
    <n v="0.65"/>
    <n v="0"/>
    <n v="0"/>
    <n v="31.5815027027027"/>
  </r>
  <r>
    <n v="4105781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578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781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5781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8005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58006"/>
    <x v="3"/>
    <s v="Medium"/>
    <n v="20.590551316999999"/>
    <n v="16.929133970000002"/>
    <n v="2.7952756089999999"/>
    <n v="5.6658801333999991"/>
    <x v="2"/>
    <x v="0"/>
    <x v="0"/>
    <n v="5"/>
    <n v="7.54"/>
    <n v="1.06"/>
    <n v="0"/>
    <n v="0"/>
    <n v="0"/>
    <n v="0"/>
    <n v="0"/>
    <n v="0"/>
    <n v="0"/>
    <n v="9.0646270270270257"/>
  </r>
  <r>
    <n v="41058007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058008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10580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8010"/>
    <x v="8"/>
    <s v="Medium"/>
    <n v="24.921260007000001"/>
    <n v="21.102362344000003"/>
    <n v="2.7165354510000004"/>
    <n v="4.4533376923999999"/>
    <x v="2"/>
    <x v="1"/>
    <x v="1"/>
    <n v="2"/>
    <n v="4.46"/>
    <n v="0"/>
    <n v="0"/>
    <n v="0"/>
    <n v="0"/>
    <n v="0"/>
    <n v="0"/>
    <n v="0"/>
    <n v="0"/>
    <n v="4.46"/>
  </r>
  <r>
    <n v="41058011"/>
    <x v="8"/>
    <s v="Medium"/>
    <n v="24.921260007000001"/>
    <n v="21.102362344000003"/>
    <n v="2.7165354510000004"/>
    <n v="5.0485857997999997"/>
    <x v="2"/>
    <x v="1"/>
    <x v="1"/>
    <n v="5"/>
    <n v="4.62"/>
    <n v="0"/>
    <n v="0"/>
    <n v="0"/>
    <n v="0"/>
    <n v="0"/>
    <n v="0"/>
    <n v="0"/>
    <n v="0"/>
    <n v="4.62"/>
  </r>
  <r>
    <n v="41058012"/>
    <x v="16"/>
    <s v="Light"/>
    <n v="15.984252074000002"/>
    <n v="5.9842520080000003"/>
    <n v="4.5669291640000003"/>
    <n v="1.1904962148"/>
    <x v="1"/>
    <x v="1"/>
    <x v="1"/>
    <n v="7"/>
    <n v="4.72"/>
    <n v="0"/>
    <n v="0"/>
    <n v="0"/>
    <n v="0"/>
    <n v="0"/>
    <n v="0"/>
    <n v="0"/>
    <n v="0"/>
    <n v="4.72"/>
  </r>
  <r>
    <n v="41058013"/>
    <x v="2"/>
    <s v="Light"/>
    <n v="25.590551350000002"/>
    <n v="16.141732390000001"/>
    <n v="1.3779527650000001"/>
    <n v="3.0203329893999999"/>
    <x v="2"/>
    <x v="1"/>
    <x v="0"/>
    <n v="5"/>
    <n v="7.19"/>
    <n v="1.01"/>
    <n v="0"/>
    <n v="0"/>
    <n v="0"/>
    <n v="0"/>
    <n v="0"/>
    <n v="0"/>
    <n v="0"/>
    <n v="8.6430594594594599"/>
  </r>
  <r>
    <n v="41058014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5801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0580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5801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5801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5801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58020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5802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10580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8023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5802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5802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5802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580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8028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1058030"/>
    <x v="30"/>
    <s v="Medium"/>
    <n v="24.409448980000001"/>
    <n v="16.377952864000001"/>
    <n v="13.267716623000002"/>
    <n v="3.8580895849999997"/>
    <x v="2"/>
    <x v="1"/>
    <x v="1"/>
    <n v="5"/>
    <n v="8.16"/>
    <n v="0"/>
    <n v="0"/>
    <n v="0"/>
    <n v="0"/>
    <n v="0"/>
    <n v="0"/>
    <n v="0"/>
    <n v="0"/>
    <n v="8.16"/>
  </r>
  <r>
    <n v="4105803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803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803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58035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0580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580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0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5803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58040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05804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5804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235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5823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5823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58238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105823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5824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58241"/>
    <x v="13"/>
    <s v="Medium"/>
    <n v="35.511811258000002"/>
    <n v="23.818897795000002"/>
    <n v="7.0078740620000008"/>
    <n v="4.9383546687999997"/>
    <x v="2"/>
    <x v="1"/>
    <x v="1"/>
    <n v="3"/>
    <n v="8.32"/>
    <n v="0"/>
    <n v="0"/>
    <n v="0"/>
    <n v="0"/>
    <n v="0"/>
    <n v="0"/>
    <n v="0"/>
    <n v="0"/>
    <n v="8.32"/>
  </r>
  <r>
    <n v="4105824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5824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58244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105824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58246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058247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058248"/>
    <x v="10"/>
    <s v="Heavy"/>
    <n v="40.000000264000001"/>
    <n v="30.275590751000003"/>
    <n v="1.3385826860000001"/>
    <n v="10.075125373400001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1058249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05825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10582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25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5825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58254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5825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8260"/>
    <x v="15"/>
    <s v="Medium"/>
    <n v="27.519685221000003"/>
    <n v="23.818897795000002"/>
    <n v="3.188976399"/>
    <n v="3.7875416611599997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5826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5826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5826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5826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5826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266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05826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5826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582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27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582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27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58282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058283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5843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058434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05843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584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8437"/>
    <x v="33"/>
    <s v="Medium"/>
    <n v="24.921260007000001"/>
    <n v="21.102362344000003"/>
    <n v="5.3149606650000001"/>
    <n v="11.9931470527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58438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1058439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58440"/>
    <x v="10"/>
    <s v="Heavy"/>
    <n v="40.000000264000001"/>
    <n v="30.275590751000003"/>
    <n v="1.3385826860000001"/>
    <n v="3.0203329893999999"/>
    <x v="2"/>
    <x v="1"/>
    <x v="0"/>
    <n v="5"/>
    <n v="8"/>
    <n v="1.1200000000000001"/>
    <n v="0"/>
    <n v="0"/>
    <n v="0"/>
    <n v="0"/>
    <n v="0"/>
    <n v="0"/>
    <n v="0"/>
    <n v="9.6129729729729725"/>
  </r>
  <r>
    <n v="4105844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58442"/>
    <x v="5"/>
    <s v="Heavy"/>
    <n v="50.000000330000006"/>
    <n v="36.417323074999999"/>
    <n v="2.2834645820000001"/>
    <n v="12.2136093147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5844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58444"/>
    <x v="24"/>
    <s v="Heavy"/>
    <n v="44.291338875000001"/>
    <n v="34.291338809000003"/>
    <n v="4.8425197170000009"/>
    <n v="13.448197981999998"/>
    <x v="2"/>
    <x v="0"/>
    <x v="0"/>
    <n v="4"/>
    <n v="16.739999999999998"/>
    <n v="2.34"/>
    <n v="0"/>
    <n v="0"/>
    <n v="3.3"/>
    <n v="0"/>
    <n v="0"/>
    <n v="0"/>
    <n v="0"/>
    <n v="23.411545945945942"/>
  </r>
  <r>
    <n v="41058445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5844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5844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58448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5844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05845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058452"/>
    <x v="30"/>
    <s v="Medium"/>
    <n v="24.409448980000001"/>
    <n v="16.377952864000001"/>
    <n v="13.267716623000002"/>
    <n v="7.7977502069399991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58453"/>
    <x v="0"/>
    <s v="Light"/>
    <n v="20.590551316999999"/>
    <n v="16.929133970000002"/>
    <n v="1.4566929230000001"/>
    <n v="1.7570842281400001"/>
    <x v="1"/>
    <x v="0"/>
    <x v="3"/>
    <n v="4"/>
    <n v="6.47"/>
    <n v="0"/>
    <n v="0"/>
    <n v="0"/>
    <n v="0"/>
    <n v="0"/>
    <n v="0"/>
    <n v="0"/>
    <n v="0"/>
    <n v="6.47"/>
  </r>
  <r>
    <n v="41058454"/>
    <x v="3"/>
    <s v="Medium"/>
    <n v="20.590551316999999"/>
    <n v="16.929133970000002"/>
    <n v="2.7952756089999999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10584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845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58458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5845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05846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58592"/>
    <x v="5"/>
    <s v="Heavy"/>
    <n v="50.000000330000006"/>
    <n v="36.417323074999999"/>
    <n v="2.2834645820000001"/>
    <n v="7.6941329437999997"/>
    <x v="2"/>
    <x v="1"/>
    <x v="0"/>
    <n v="4"/>
    <n v="11.44"/>
    <n v="1.6"/>
    <n v="0"/>
    <n v="0"/>
    <n v="3.3"/>
    <n v="0"/>
    <n v="0"/>
    <n v="0"/>
    <n v="0"/>
    <n v="17.044951351351351"/>
  </r>
  <r>
    <n v="41058593"/>
    <x v="34"/>
    <s v="Medium"/>
    <n v="36.614173470000004"/>
    <n v="24.803149770000001"/>
    <n v="4.9606299539999998"/>
    <n v="11.3978989454"/>
    <x v="2"/>
    <x v="1"/>
    <x v="1"/>
    <n v="4"/>
    <n v="7.26"/>
    <n v="0"/>
    <n v="0"/>
    <n v="0"/>
    <n v="0"/>
    <n v="0"/>
    <n v="0"/>
    <n v="0"/>
    <n v="0"/>
    <n v="7.26"/>
  </r>
  <r>
    <n v="4105859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058595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058596"/>
    <x v="8"/>
    <s v="Medium"/>
    <n v="24.921260007000001"/>
    <n v="21.102362344000003"/>
    <n v="2.7165354510000004"/>
    <n v="5.2249556094000003"/>
    <x v="2"/>
    <x v="1"/>
    <x v="1"/>
    <n v="7"/>
    <n v="5.07"/>
    <n v="0"/>
    <n v="0"/>
    <n v="0"/>
    <n v="0"/>
    <n v="0"/>
    <n v="0"/>
    <n v="0"/>
    <n v="0"/>
    <n v="5.07"/>
  </r>
  <r>
    <n v="4105859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585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585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860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5860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860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58604"/>
    <x v="14"/>
    <s v="Light"/>
    <n v="36.614173470000004"/>
    <n v="24.803149770000001"/>
    <n v="2.5196850560000001"/>
    <n v="9.700339528000000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5860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8607"/>
    <x v="6"/>
    <s v="Medium"/>
    <n v="16.181102469000002"/>
    <n v="12.007874095"/>
    <n v="8.1102362740000018"/>
    <n v="4.6958461805999994"/>
    <x v="2"/>
    <x v="1"/>
    <x v="1"/>
    <n v="5"/>
    <n v="4.7"/>
    <n v="0"/>
    <n v="0"/>
    <n v="0"/>
    <n v="0"/>
    <n v="0"/>
    <n v="0"/>
    <n v="0"/>
    <n v="0"/>
    <n v="4.7"/>
  </r>
  <r>
    <n v="4105860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58609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058611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105878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58790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5879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8792"/>
    <x v="12"/>
    <s v="Medium"/>
    <n v="31.181102568000004"/>
    <n v="21.574803291999999"/>
    <n v="3.7007874260000002"/>
    <n v="2.7822337464399998"/>
    <x v="0"/>
    <x v="1"/>
    <x v="1"/>
    <n v="7"/>
    <n v="5.43"/>
    <n v="0"/>
    <n v="0"/>
    <n v="0"/>
    <n v="0"/>
    <n v="0"/>
    <n v="0"/>
    <n v="0"/>
    <n v="0"/>
    <n v="5.43"/>
  </r>
  <r>
    <n v="41058793"/>
    <x v="19"/>
    <s v="Light"/>
    <n v="14.015748124000002"/>
    <n v="9.0157480910000007"/>
    <n v="0.74803150100000004"/>
    <n v="0.2645547144"/>
    <x v="1"/>
    <x v="0"/>
    <x v="3"/>
    <n v="6"/>
    <n v="4.5999999999999996"/>
    <n v="0"/>
    <n v="0"/>
    <n v="0"/>
    <n v="0"/>
    <n v="0"/>
    <n v="0"/>
    <n v="0"/>
    <n v="0"/>
    <n v="4.5999999999999996"/>
  </r>
  <r>
    <n v="4105879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58795"/>
    <x v="0"/>
    <s v="Light"/>
    <n v="20.590551316999999"/>
    <n v="16.929133970000002"/>
    <n v="1.4566929230000001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8796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105879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5879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058799"/>
    <x v="10"/>
    <s v="Heavy"/>
    <n v="40.000000264000001"/>
    <n v="30.275590751000003"/>
    <n v="1.3385826860000001"/>
    <n v="4.1777598648999996"/>
    <x v="2"/>
    <x v="1"/>
    <x v="0"/>
    <n v="3"/>
    <n v="6.87"/>
    <n v="0.96"/>
    <n v="0"/>
    <n v="0"/>
    <n v="3.3"/>
    <n v="0"/>
    <n v="0"/>
    <n v="0"/>
    <n v="0"/>
    <n v="11.553340540540539"/>
  </r>
  <r>
    <n v="4105880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058801"/>
    <x v="6"/>
    <s v="Medium"/>
    <n v="16.181102469000002"/>
    <n v="12.007874095"/>
    <n v="8.1102362740000018"/>
    <n v="2.4603588439199999"/>
    <x v="0"/>
    <x v="0"/>
    <x v="0"/>
    <n v="8"/>
    <n v="9.49"/>
    <n v="1.33"/>
    <n v="0"/>
    <n v="0"/>
    <n v="0"/>
    <n v="0"/>
    <n v="0"/>
    <n v="0"/>
    <n v="0"/>
    <n v="11.404789189189188"/>
  </r>
  <r>
    <n v="4105880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880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588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58807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10588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881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58811"/>
    <x v="8"/>
    <s v="Medium"/>
    <n v="24.921260007000001"/>
    <n v="21.102362344000003"/>
    <n v="2.7165354510000004"/>
    <n v="5.2029093831999997"/>
    <x v="2"/>
    <x v="1"/>
    <x v="1"/>
    <n v="5"/>
    <n v="4.62"/>
    <n v="0"/>
    <n v="0"/>
    <n v="0"/>
    <n v="0"/>
    <n v="0"/>
    <n v="0"/>
    <n v="0"/>
    <n v="0"/>
    <n v="4.62"/>
  </r>
  <r>
    <n v="41058812"/>
    <x v="8"/>
    <s v="Medium"/>
    <n v="24.921260007000001"/>
    <n v="21.102362344000003"/>
    <n v="2.7165354510000004"/>
    <n v="4.3012187316199997"/>
    <x v="2"/>
    <x v="1"/>
    <x v="1"/>
    <n v="5"/>
    <n v="4.62"/>
    <n v="0"/>
    <n v="0"/>
    <n v="0"/>
    <n v="0"/>
    <n v="0"/>
    <n v="0"/>
    <n v="0"/>
    <n v="0"/>
    <n v="4.62"/>
  </r>
  <r>
    <n v="4105881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58816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5881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58958"/>
    <x v="18"/>
    <s v="Heavy"/>
    <n v="40.000000264000001"/>
    <n v="30.000000198000002"/>
    <n v="2.9527559249999999"/>
    <n v="14.153677220399999"/>
    <x v="2"/>
    <x v="1"/>
    <x v="0"/>
    <n v="3"/>
    <n v="6.55"/>
    <n v="0.92"/>
    <n v="0"/>
    <n v="0"/>
    <n v="2.31"/>
    <n v="2.2574999999999998"/>
    <n v="0.65"/>
    <n v="0"/>
    <n v="0"/>
    <n v="13.093621621621621"/>
  </r>
  <r>
    <n v="41058959"/>
    <x v="8"/>
    <s v="Medium"/>
    <n v="24.921260007000001"/>
    <n v="21.102362344000003"/>
    <n v="2.7165354510000004"/>
    <n v="4.2769678827999993"/>
    <x v="2"/>
    <x v="1"/>
    <x v="1"/>
    <n v="3"/>
    <n v="4.47"/>
    <n v="0"/>
    <n v="0"/>
    <n v="0"/>
    <n v="0"/>
    <n v="0"/>
    <n v="0"/>
    <n v="0"/>
    <n v="0"/>
    <n v="4.47"/>
  </r>
  <r>
    <n v="41058960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58961"/>
    <x v="28"/>
    <s v="Medium"/>
    <n v="36.614173470000004"/>
    <n v="24.803149770000001"/>
    <n v="7.4015748520000004"/>
    <n v="19.555002639399998"/>
    <x v="2"/>
    <x v="0"/>
    <x v="0"/>
    <n v="7"/>
    <n v="12.48"/>
    <n v="1.75"/>
    <n v="0"/>
    <n v="0"/>
    <n v="3.08"/>
    <n v="2.2574999999999998"/>
    <n v="0.65"/>
    <n v="0"/>
    <n v="0"/>
    <n v="20.989037837837834"/>
  </r>
  <r>
    <n v="41058962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1058963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3.3"/>
    <n v="0"/>
    <n v="0"/>
    <n v="0"/>
    <n v="0"/>
    <n v="13.513783783783783"/>
  </r>
  <r>
    <n v="41058964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58965"/>
    <x v="30"/>
    <s v="Medium"/>
    <n v="24.409448980000001"/>
    <n v="16.377952864000001"/>
    <n v="13.267716623000002"/>
    <n v="8.9110846300399995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10589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8967"/>
    <x v="3"/>
    <s v="Medium"/>
    <n v="20.590551316999999"/>
    <n v="16.929133970000002"/>
    <n v="2.7952756089999999"/>
    <n v="4.4312914661999994"/>
    <x v="2"/>
    <x v="0"/>
    <x v="0"/>
    <n v="6"/>
    <n v="7.81"/>
    <n v="1.0900000000000001"/>
    <n v="0"/>
    <n v="0"/>
    <n v="3.3"/>
    <n v="0"/>
    <n v="0"/>
    <n v="0"/>
    <n v="0"/>
    <n v="12.681264864864863"/>
  </r>
  <r>
    <n v="4105896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5896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58970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058971"/>
    <x v="14"/>
    <s v="Light"/>
    <n v="36.614173470000004"/>
    <n v="24.803149770000001"/>
    <n v="2.5196850560000001"/>
    <n v="6.150897109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58972"/>
    <x v="13"/>
    <s v="Medium"/>
    <n v="35.511811258000002"/>
    <n v="23.818897795000002"/>
    <n v="7.0078740620000008"/>
    <n v="5.8202037168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1058973"/>
    <x v="7"/>
    <s v="Light"/>
    <n v="17.007874128000001"/>
    <n v="12.992126070000001"/>
    <n v="2.6771653720000002"/>
    <n v="2.2487150724"/>
    <x v="0"/>
    <x v="0"/>
    <x v="0"/>
    <n v="3"/>
    <n v="6.87"/>
    <n v="0.96"/>
    <n v="0"/>
    <n v="0"/>
    <n v="0"/>
    <n v="0"/>
    <n v="0"/>
    <n v="0"/>
    <n v="0"/>
    <n v="8.25334054054054"/>
  </r>
  <r>
    <n v="41058975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105910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59104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5910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5910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5910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9108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910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59110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0"/>
    <n v="0"/>
    <n v="0"/>
    <n v="0"/>
    <n v="0"/>
    <n v="8.9172324324324332"/>
  </r>
  <r>
    <n v="4105911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5918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059187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59188"/>
    <x v="15"/>
    <s v="Medium"/>
    <n v="27.519685221000003"/>
    <n v="23.818897795000002"/>
    <n v="3.188976399"/>
    <n v="8.0468725629999991"/>
    <x v="2"/>
    <x v="0"/>
    <x v="0"/>
    <n v="4"/>
    <n v="9.5"/>
    <n v="1.33"/>
    <n v="0"/>
    <n v="0"/>
    <n v="0"/>
    <n v="0"/>
    <n v="0"/>
    <n v="0"/>
    <n v="0"/>
    <n v="11.415405405405405"/>
  </r>
  <r>
    <n v="4105919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05919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5919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59241"/>
    <x v="10"/>
    <s v="Heavy"/>
    <n v="40.000000264000001"/>
    <n v="30.275590751000003"/>
    <n v="1.3385826860000001"/>
    <n v="3.3355940240599997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105924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59243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105924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59245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0"/>
    <n v="0"/>
    <n v="0"/>
    <n v="0"/>
    <n v="0"/>
    <n v="9.2757189189189191"/>
  </r>
  <r>
    <n v="41059246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92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59307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5930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59309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59310"/>
    <x v="3"/>
    <s v="Medium"/>
    <n v="20.590551316999999"/>
    <n v="16.929133970000002"/>
    <n v="2.7952756089999999"/>
    <n v="4.453337692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059311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59312"/>
    <x v="4"/>
    <s v="Medium"/>
    <n v="30.000000198000002"/>
    <n v="24.01574819"/>
    <n v="2.5590551350000004"/>
    <n v="7.2973008721999992"/>
    <x v="2"/>
    <x v="1"/>
    <x v="1"/>
    <n v="5"/>
    <n v="4.78"/>
    <n v="0"/>
    <n v="0"/>
    <n v="0"/>
    <n v="0"/>
    <n v="0"/>
    <n v="0"/>
    <n v="0"/>
    <n v="0"/>
    <n v="4.78"/>
  </r>
  <r>
    <n v="4105931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59350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105935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5935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1059353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593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93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9358"/>
    <x v="3"/>
    <s v="Medium"/>
    <n v="20.590551316999999"/>
    <n v="16.929133970000002"/>
    <n v="2.7952756089999999"/>
    <n v="3.5053499657999998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05935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594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59442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05944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594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59445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105944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59447"/>
    <x v="6"/>
    <s v="Medium"/>
    <n v="16.181102469000002"/>
    <n v="12.007874095"/>
    <n v="8.1102362740000018"/>
    <n v="3.0511977060799995"/>
    <x v="2"/>
    <x v="0"/>
    <x v="0"/>
    <n v="4"/>
    <n v="7.42"/>
    <n v="1.04"/>
    <n v="0"/>
    <n v="0"/>
    <n v="3.3"/>
    <n v="0"/>
    <n v="0"/>
    <n v="0"/>
    <n v="0"/>
    <n v="12.217232432432434"/>
  </r>
  <r>
    <n v="4105950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59507"/>
    <x v="7"/>
    <s v="Light"/>
    <n v="17.007874128000001"/>
    <n v="12.992126070000001"/>
    <n v="2.6771653720000002"/>
    <n v="2.6896395963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5950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59509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59510"/>
    <x v="11"/>
    <s v="Light"/>
    <n v="9.0551181700000001"/>
    <n v="9.0551181700000001"/>
    <n v="5.3149606650000001"/>
    <n v="1.5101664947"/>
    <x v="1"/>
    <x v="0"/>
    <x v="2"/>
    <n v="7"/>
    <n v="6.31"/>
    <n v="0"/>
    <n v="0"/>
    <n v="0"/>
    <n v="0"/>
    <n v="0"/>
    <n v="0"/>
    <n v="0"/>
    <n v="0"/>
    <n v="6.31"/>
  </r>
  <r>
    <n v="41059546"/>
    <x v="39"/>
    <s v="Heavy"/>
    <n v="43.070866426000002"/>
    <n v="34.291338809000003"/>
    <n v="7.2047244570000011"/>
    <n v="24.096525236599998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05954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59548"/>
    <x v="5"/>
    <s v="Heavy"/>
    <n v="50.000000330000006"/>
    <n v="36.417323074999999"/>
    <n v="2.2834645820000001"/>
    <n v="7.1870697411999993"/>
    <x v="2"/>
    <x v="0"/>
    <x v="0"/>
    <n v="7"/>
    <n v="19.25"/>
    <n v="2.7"/>
    <n v="0"/>
    <n v="0"/>
    <n v="4.4000000000000004"/>
    <n v="0"/>
    <n v="0"/>
    <n v="0"/>
    <n v="0"/>
    <n v="27.536216216216211"/>
  </r>
  <r>
    <n v="4105954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59550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1059551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59552"/>
    <x v="10"/>
    <s v="Heavy"/>
    <n v="40.000000264000001"/>
    <n v="30.275590751000003"/>
    <n v="1.3385826860000001"/>
    <n v="3.8228156230799999"/>
    <x v="2"/>
    <x v="0"/>
    <x v="0"/>
    <n v="4"/>
    <n v="7.42"/>
    <n v="1.04"/>
    <n v="0"/>
    <n v="0"/>
    <n v="0"/>
    <n v="0"/>
    <n v="0"/>
    <n v="0"/>
    <n v="0"/>
    <n v="8.9172324324324332"/>
  </r>
  <r>
    <n v="410595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595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5955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59556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59610"/>
    <x v="0"/>
    <s v="Light"/>
    <n v="20.590551316999999"/>
    <n v="16.929133970000002"/>
    <n v="1.4566929230000001"/>
    <n v="1.9069985663"/>
    <x v="1"/>
    <x v="1"/>
    <x v="1"/>
    <n v="5"/>
    <n v="4.3899999999999997"/>
    <n v="0"/>
    <n v="0"/>
    <n v="0"/>
    <n v="0"/>
    <n v="0"/>
    <n v="0"/>
    <n v="0"/>
    <n v="0"/>
    <n v="4.3899999999999997"/>
  </r>
  <r>
    <n v="4105961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59612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105961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5961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59650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1059651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059652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1059653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1059688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05968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9690"/>
    <x v="6"/>
    <s v="Medium"/>
    <n v="16.181102469000002"/>
    <n v="12.007874095"/>
    <n v="8.1102362740000018"/>
    <n v="3.6640827944399996"/>
    <x v="2"/>
    <x v="1"/>
    <x v="1"/>
    <n v="6"/>
    <n v="4.8600000000000003"/>
    <n v="0"/>
    <n v="0"/>
    <n v="0"/>
    <n v="0"/>
    <n v="0"/>
    <n v="0"/>
    <n v="0"/>
    <n v="0"/>
    <n v="4.8600000000000003"/>
  </r>
  <r>
    <n v="41059720"/>
    <x v="5"/>
    <s v="Heavy"/>
    <n v="50.000000330000006"/>
    <n v="36.417323074999999"/>
    <n v="2.2834645820000001"/>
    <n v="7.0106999315999996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5972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59722"/>
    <x v="14"/>
    <s v="Light"/>
    <n v="36.614173470000004"/>
    <n v="24.803149770000001"/>
    <n v="2.5196850560000001"/>
    <n v="6.8122838957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5975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59753"/>
    <x v="14"/>
    <s v="Light"/>
    <n v="36.614173470000004"/>
    <n v="24.803149770000001"/>
    <n v="2.5196850560000001"/>
    <n v="8.4216584083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5975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59755"/>
    <x v="14"/>
    <s v="Light"/>
    <n v="36.614173470000004"/>
    <n v="24.803149770000001"/>
    <n v="2.5196850560000001"/>
    <n v="10.516049897399999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059756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59757"/>
    <x v="8"/>
    <s v="Medium"/>
    <n v="24.921260007000001"/>
    <n v="21.102362344000003"/>
    <n v="2.7165354510000004"/>
    <n v="3.1746565727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05975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97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5980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598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59806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105980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59809"/>
    <x v="3"/>
    <s v="Medium"/>
    <n v="20.590551316999999"/>
    <n v="16.929133970000002"/>
    <n v="2.7952756089999999"/>
    <n v="3.703766001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598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59812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05984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0598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59847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0"/>
    <n v="0"/>
    <n v="0"/>
    <n v="0"/>
    <n v="0"/>
    <n v="9.0227783783783782"/>
  </r>
  <r>
    <n v="4105984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5984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59885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105988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59888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05988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5996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05996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5996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5996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59964"/>
    <x v="12"/>
    <s v="Medium"/>
    <n v="31.181102568000004"/>
    <n v="21.574803291999999"/>
    <n v="3.7007874260000002"/>
    <n v="8.179149920199998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5996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59966"/>
    <x v="32"/>
    <s v="Light"/>
    <n v="9.0157480910000007"/>
    <n v="7.0078740620000008"/>
    <n v="5.2362205070000005"/>
    <n v="0.83775659559999993"/>
    <x v="1"/>
    <x v="1"/>
    <x v="1"/>
    <n v="7"/>
    <n v="4.72"/>
    <n v="0"/>
    <n v="0"/>
    <n v="0"/>
    <n v="0"/>
    <n v="0"/>
    <n v="0"/>
    <n v="0"/>
    <n v="0"/>
    <n v="4.72"/>
  </r>
  <r>
    <n v="41059967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5996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59969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59970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5997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5997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59973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59974"/>
    <x v="27"/>
    <s v="Medium"/>
    <n v="27.519685221000003"/>
    <n v="23.818897795000002"/>
    <n v="6.2598425610000001"/>
    <n v="10.471957444999999"/>
    <x v="2"/>
    <x v="1"/>
    <x v="1"/>
    <n v="6"/>
    <n v="6.97"/>
    <n v="0"/>
    <n v="0"/>
    <n v="0"/>
    <n v="0"/>
    <n v="0"/>
    <n v="0"/>
    <n v="0"/>
    <n v="0"/>
    <n v="6.97"/>
  </r>
  <r>
    <n v="41059975"/>
    <x v="18"/>
    <s v="Heavy"/>
    <n v="40.000000264000001"/>
    <n v="30.000000198000002"/>
    <n v="2.5590551350000004"/>
    <n v="6.3272669193999995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10599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5997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10599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599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59982"/>
    <x v="5"/>
    <s v="Heavy"/>
    <n v="50.000000330000006"/>
    <n v="36.417323074999999"/>
    <n v="2.2834645820000001"/>
    <n v="10.4278649926"/>
    <x v="2"/>
    <x v="0"/>
    <x v="0"/>
    <n v="4"/>
    <n v="11.44"/>
    <n v="1.6"/>
    <n v="0"/>
    <n v="0"/>
    <n v="0"/>
    <n v="0"/>
    <n v="0"/>
    <n v="0"/>
    <n v="0"/>
    <n v="13.744951351351348"/>
  </r>
  <r>
    <n v="4106009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106009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60094"/>
    <x v="0"/>
    <s v="Light"/>
    <n v="20.590551316999999"/>
    <n v="16.929133970000002"/>
    <n v="1.4566929230000001"/>
    <n v="1.3227735719999998"/>
    <x v="1"/>
    <x v="1"/>
    <x v="1"/>
    <n v="1"/>
    <n v="4.2300000000000004"/>
    <n v="0"/>
    <n v="0"/>
    <n v="0"/>
    <n v="0"/>
    <n v="0"/>
    <n v="0"/>
    <n v="0"/>
    <n v="0"/>
    <n v="4.2300000000000004"/>
  </r>
  <r>
    <n v="41060095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0600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60097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060098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601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60101"/>
    <x v="3"/>
    <s v="Medium"/>
    <n v="20.590551316999999"/>
    <n v="16.929133970000002"/>
    <n v="2.7952756089999999"/>
    <n v="4.6958461805999994"/>
    <x v="2"/>
    <x v="0"/>
    <x v="0"/>
    <n v="4"/>
    <n v="6.92"/>
    <n v="0.97"/>
    <n v="0"/>
    <n v="0"/>
    <n v="3.3"/>
    <n v="0"/>
    <n v="0"/>
    <n v="0"/>
    <n v="0"/>
    <n v="11.616421621621623"/>
  </r>
  <r>
    <n v="41060103"/>
    <x v="8"/>
    <s v="Medium"/>
    <n v="24.921260007000001"/>
    <n v="21.102362344000003"/>
    <n v="2.7165354510000004"/>
    <n v="5.3792791927999994"/>
    <x v="2"/>
    <x v="0"/>
    <x v="0"/>
    <n v="3"/>
    <n v="6.87"/>
    <n v="0.96"/>
    <n v="0"/>
    <n v="0"/>
    <n v="3.3"/>
    <n v="0"/>
    <n v="0"/>
    <n v="0"/>
    <n v="0"/>
    <n v="11.553340540540539"/>
  </r>
  <r>
    <n v="4106010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60241"/>
    <x v="15"/>
    <s v="Medium"/>
    <n v="27.519685221000003"/>
    <n v="23.818897795000002"/>
    <n v="3.188976399"/>
    <n v="7.2091159673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60242"/>
    <x v="3"/>
    <s v="Medium"/>
    <n v="20.590551316999999"/>
    <n v="16.929133970000002"/>
    <n v="2.7952756089999999"/>
    <n v="3.6817197753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1060243"/>
    <x v="14"/>
    <s v="Light"/>
    <n v="36.614173470000004"/>
    <n v="24.803149770000001"/>
    <n v="2.5196850560000001"/>
    <n v="5.3792791927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6024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60245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10602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0247"/>
    <x v="10"/>
    <s v="Heavy"/>
    <n v="40.000000264000001"/>
    <n v="30.275590751000003"/>
    <n v="1.3385826860000001"/>
    <n v="3.2848877037999999"/>
    <x v="2"/>
    <x v="1"/>
    <x v="0"/>
    <n v="5"/>
    <n v="8"/>
    <n v="1.1200000000000001"/>
    <n v="0"/>
    <n v="0"/>
    <n v="0"/>
    <n v="0"/>
    <n v="0"/>
    <n v="0"/>
    <n v="0"/>
    <n v="9.6129729729729725"/>
  </r>
  <r>
    <n v="4106024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6024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025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0251"/>
    <x v="7"/>
    <s v="Light"/>
    <n v="17.007874128000001"/>
    <n v="12.992126070000001"/>
    <n v="2.6771653720000002"/>
    <n v="2.2707612986000001"/>
    <x v="0"/>
    <x v="1"/>
    <x v="1"/>
    <n v="7"/>
    <n v="4.8"/>
    <n v="0"/>
    <n v="0"/>
    <n v="0"/>
    <n v="0"/>
    <n v="0"/>
    <n v="0"/>
    <n v="0"/>
    <n v="0"/>
    <n v="4.8"/>
  </r>
  <r>
    <n v="4106025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0335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60336"/>
    <x v="8"/>
    <s v="Medium"/>
    <n v="24.921260007000001"/>
    <n v="21.102362344000003"/>
    <n v="2.7165354510000004"/>
    <n v="4.0344593945999998"/>
    <x v="2"/>
    <x v="0"/>
    <x v="0"/>
    <n v="4"/>
    <n v="7.17"/>
    <n v="1"/>
    <n v="0"/>
    <n v="0"/>
    <n v="0"/>
    <n v="0"/>
    <n v="0"/>
    <n v="0"/>
    <n v="0"/>
    <n v="8.6118270270270258"/>
  </r>
  <r>
    <n v="4106033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60338"/>
    <x v="5"/>
    <s v="Heavy"/>
    <n v="50.000000330000006"/>
    <n v="36.417323074999999"/>
    <n v="2.2834645820000001"/>
    <n v="17.3724262456"/>
    <x v="2"/>
    <x v="0"/>
    <x v="0"/>
    <n v="7"/>
    <n v="19.25"/>
    <n v="2.7"/>
    <n v="0"/>
    <n v="0"/>
    <n v="3.3"/>
    <n v="0"/>
    <n v="0"/>
    <n v="0"/>
    <n v="0"/>
    <n v="26.436216216216213"/>
  </r>
  <r>
    <n v="410603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034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60341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3.3"/>
    <n v="0"/>
    <n v="0"/>
    <n v="0"/>
    <n v="0"/>
    <n v="17.044951351351351"/>
  </r>
  <r>
    <n v="4106034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0343"/>
    <x v="17"/>
    <s v="Heavy"/>
    <n v="44.251968796000007"/>
    <n v="34.291338809000003"/>
    <n v="2.4803149769999999"/>
    <n v="7.9366414320000001"/>
    <x v="2"/>
    <x v="1"/>
    <x v="0"/>
    <n v="4"/>
    <n v="10.77"/>
    <n v="1.51"/>
    <n v="0"/>
    <n v="0"/>
    <n v="3.3"/>
    <n v="0"/>
    <n v="0"/>
    <n v="0"/>
    <n v="0"/>
    <n v="16.243664864864865"/>
  </r>
  <r>
    <n v="41060344"/>
    <x v="13"/>
    <s v="Medium"/>
    <n v="35.511811258000002"/>
    <n v="23.818897795000002"/>
    <n v="7.0078740620000008"/>
    <n v="9.4357848135999998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106034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6042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0425"/>
    <x v="14"/>
    <s v="Light"/>
    <n v="36.614173470000004"/>
    <n v="24.803149770000001"/>
    <n v="2.5196850560000001"/>
    <n v="6.194989562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60426"/>
    <x v="39"/>
    <s v="Heavy"/>
    <n v="43.070866426000002"/>
    <n v="34.291338809000003"/>
    <n v="7.2047244570000011"/>
    <n v="33.003200621399998"/>
    <x v="3"/>
    <x v="0"/>
    <x v="0"/>
    <n v="4"/>
    <n v="22.78"/>
    <n v="3.19"/>
    <n v="0"/>
    <n v="0"/>
    <n v="0"/>
    <n v="0"/>
    <n v="0"/>
    <n v="0"/>
    <n v="0"/>
    <n v="27.373740540540542"/>
  </r>
  <r>
    <n v="4106042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60428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60429"/>
    <x v="3"/>
    <s v="Medium"/>
    <n v="20.590551316999999"/>
    <n v="16.929133970000002"/>
    <n v="2.7952756089999999"/>
    <n v="7.2752546459999996"/>
    <x v="2"/>
    <x v="1"/>
    <x v="1"/>
    <n v="1"/>
    <n v="4.6100000000000003"/>
    <n v="0"/>
    <n v="0"/>
    <n v="0"/>
    <n v="0"/>
    <n v="0"/>
    <n v="0"/>
    <n v="0"/>
    <n v="0"/>
    <n v="4.6100000000000003"/>
  </r>
  <r>
    <n v="4106043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4.4000000000000004"/>
    <n v="0"/>
    <n v="0"/>
    <n v="0"/>
    <n v="0"/>
    <n v="13.317232432432432"/>
  </r>
  <r>
    <n v="41060431"/>
    <x v="8"/>
    <s v="Medium"/>
    <n v="24.921260007000001"/>
    <n v="21.102362344000003"/>
    <n v="2.7165354510000004"/>
    <n v="4.6737999543999997"/>
    <x v="2"/>
    <x v="1"/>
    <x v="1"/>
    <n v="7"/>
    <n v="5.07"/>
    <n v="0"/>
    <n v="0"/>
    <n v="0"/>
    <n v="0"/>
    <n v="0"/>
    <n v="0"/>
    <n v="0"/>
    <n v="0"/>
    <n v="5.07"/>
  </r>
  <r>
    <n v="4106043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6043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60434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6043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6043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60438"/>
    <x v="5"/>
    <s v="Heavy"/>
    <n v="50.000000330000006"/>
    <n v="36.417323074999999"/>
    <n v="2.2834645820000001"/>
    <n v="8.5318895393999998"/>
    <x v="2"/>
    <x v="1"/>
    <x v="0"/>
    <n v="4"/>
    <n v="11.44"/>
    <n v="1.6"/>
    <n v="0"/>
    <n v="0"/>
    <n v="0"/>
    <n v="0"/>
    <n v="0"/>
    <n v="0"/>
    <n v="0"/>
    <n v="13.744951351351348"/>
  </r>
  <r>
    <n v="4106055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60555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1060556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1060557"/>
    <x v="14"/>
    <s v="Light"/>
    <n v="36.614173470000004"/>
    <n v="24.803149770000001"/>
    <n v="2.5196850560000001"/>
    <n v="10.78280923442"/>
    <x v="2"/>
    <x v="0"/>
    <x v="0"/>
    <n v="4"/>
    <n v="9.7100000000000009"/>
    <n v="1.36"/>
    <n v="0"/>
    <n v="0"/>
    <n v="0"/>
    <n v="0"/>
    <n v="0"/>
    <n v="0"/>
    <n v="0"/>
    <n v="11.668345945945944"/>
  </r>
  <r>
    <n v="410605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60559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1060560"/>
    <x v="5"/>
    <s v="Heavy"/>
    <n v="50.000000330000006"/>
    <n v="36.417323074999999"/>
    <n v="2.2834645820000001"/>
    <n v="16.4905771976"/>
    <x v="2"/>
    <x v="1"/>
    <x v="0"/>
    <n v="5"/>
    <n v="13.65"/>
    <n v="1.91"/>
    <n v="0"/>
    <n v="0"/>
    <n v="0"/>
    <n v="0"/>
    <n v="0"/>
    <n v="0"/>
    <n v="0"/>
    <n v="16.401135135135135"/>
  </r>
  <r>
    <n v="4106056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6056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60563"/>
    <x v="8"/>
    <s v="Medium"/>
    <n v="24.921260007000001"/>
    <n v="21.102362344000003"/>
    <n v="2.7165354510000004"/>
    <n v="3.6817197753999995"/>
    <x v="2"/>
    <x v="0"/>
    <x v="0"/>
    <n v="6"/>
    <n v="7.96"/>
    <n v="1.1100000000000001"/>
    <n v="0"/>
    <n v="0"/>
    <n v="3.3"/>
    <n v="0"/>
    <n v="0"/>
    <n v="0"/>
    <n v="0"/>
    <n v="12.860508108108107"/>
  </r>
  <r>
    <n v="4106056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06056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6056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60568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1060569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106057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60673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60674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6067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60676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067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6067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0680"/>
    <x v="6"/>
    <s v="Medium"/>
    <n v="16.181102469000002"/>
    <n v="12.007874095"/>
    <n v="8.1102362740000018"/>
    <n v="1.3007273457999999"/>
    <x v="1"/>
    <x v="1"/>
    <x v="1"/>
    <n v="5"/>
    <n v="4.7"/>
    <n v="0"/>
    <n v="0"/>
    <n v="0"/>
    <n v="0"/>
    <n v="0"/>
    <n v="0"/>
    <n v="0"/>
    <n v="0"/>
    <n v="4.7"/>
  </r>
  <r>
    <n v="41060681"/>
    <x v="0"/>
    <s v="Light"/>
    <n v="20.590551316999999"/>
    <n v="16.929133970000002"/>
    <n v="1.4566929230000001"/>
    <n v="2.0723452627999999"/>
    <x v="0"/>
    <x v="0"/>
    <x v="0"/>
    <n v="5"/>
    <n v="6.87"/>
    <n v="0.96"/>
    <n v="0"/>
    <n v="0"/>
    <n v="0"/>
    <n v="0"/>
    <n v="0"/>
    <n v="0"/>
    <n v="0"/>
    <n v="8.25334054054054"/>
  </r>
  <r>
    <n v="4106068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07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0747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1060748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6074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0750"/>
    <x v="42"/>
    <s v="Heavy"/>
    <n v="40.000000264000001"/>
    <n v="30.31496083"/>
    <n v="6.2204724820000008"/>
    <n v="28.704186512399996"/>
    <x v="3"/>
    <x v="1"/>
    <x v="0"/>
    <n v="4"/>
    <n v="17.27"/>
    <n v="2.42"/>
    <n v="0"/>
    <n v="0"/>
    <n v="0"/>
    <n v="0"/>
    <n v="0"/>
    <n v="0"/>
    <n v="0"/>
    <n v="20.754205405405401"/>
  </r>
  <r>
    <n v="41060751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1060754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60755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6075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60757"/>
    <x v="9"/>
    <s v="Light"/>
    <n v="12.598425280000001"/>
    <n v="9.0157480910000007"/>
    <n v="1.6141732389999999"/>
    <n v="2.9101018584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6083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60837"/>
    <x v="24"/>
    <s v="Heavy"/>
    <n v="44.291338875000001"/>
    <n v="34.291338809000003"/>
    <n v="4.8425197170000009"/>
    <n v="16.358299840399997"/>
    <x v="2"/>
    <x v="1"/>
    <x v="0"/>
    <n v="7"/>
    <n v="29"/>
    <n v="4.0599999999999996"/>
    <n v="0"/>
    <n v="0"/>
    <n v="0"/>
    <n v="0"/>
    <n v="0"/>
    <n v="0"/>
    <n v="0"/>
    <n v="34.847027027027025"/>
  </r>
  <r>
    <n v="41060838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060839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06084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084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6084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1060843"/>
    <x v="10"/>
    <s v="Heavy"/>
    <n v="40.000000264000001"/>
    <n v="30.275590751000003"/>
    <n v="1.3385826860000001"/>
    <n v="5.5336027761999995"/>
    <x v="2"/>
    <x v="1"/>
    <x v="0"/>
    <n v="5"/>
    <n v="8"/>
    <n v="1.1200000000000001"/>
    <n v="0"/>
    <n v="0"/>
    <n v="0"/>
    <n v="0"/>
    <n v="0"/>
    <n v="0"/>
    <n v="0"/>
    <n v="9.6129729729729725"/>
  </r>
  <r>
    <n v="41060845"/>
    <x v="0"/>
    <s v="Light"/>
    <n v="20.590551316999999"/>
    <n v="16.929133970000002"/>
    <n v="1.4566929230000001"/>
    <n v="1.4991433815999999"/>
    <x v="1"/>
    <x v="0"/>
    <x v="3"/>
    <n v="4"/>
    <n v="6.47"/>
    <n v="0"/>
    <n v="0"/>
    <n v="0"/>
    <n v="0"/>
    <n v="0"/>
    <n v="0"/>
    <n v="0"/>
    <n v="0"/>
    <n v="6.47"/>
  </r>
  <r>
    <n v="41060846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106093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60936"/>
    <x v="34"/>
    <s v="Medium"/>
    <n v="36.614173470000004"/>
    <n v="24.803149770000001"/>
    <n v="4.9606299539999998"/>
    <n v="11.750638564599999"/>
    <x v="2"/>
    <x v="0"/>
    <x v="0"/>
    <n v="2"/>
    <n v="6.51"/>
    <n v="0.91"/>
    <n v="0"/>
    <n v="0"/>
    <n v="3.08"/>
    <n v="2.2574999999999998"/>
    <n v="0.65"/>
    <n v="0"/>
    <n v="0"/>
    <n v="13.811156756756755"/>
  </r>
  <r>
    <n v="41060937"/>
    <x v="24"/>
    <s v="Heavy"/>
    <n v="44.291338875000001"/>
    <n v="34.291338809000003"/>
    <n v="4.8425197170000009"/>
    <n v="16.755131912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060938"/>
    <x v="36"/>
    <s v="Light"/>
    <n v="36.811023865000003"/>
    <n v="5.5118110600000003"/>
    <n v="5.5118110600000003"/>
    <n v="2.5353160129999996"/>
    <x v="0"/>
    <x v="0"/>
    <x v="0"/>
    <n v="4"/>
    <n v="6.92"/>
    <n v="0.97"/>
    <n v="0"/>
    <n v="0"/>
    <n v="0"/>
    <n v="0"/>
    <n v="0"/>
    <n v="0"/>
    <n v="0"/>
    <n v="8.31642162162162"/>
  </r>
  <r>
    <n v="41060939"/>
    <x v="14"/>
    <s v="Light"/>
    <n v="36.614173470000004"/>
    <n v="24.803149770000001"/>
    <n v="2.5196850560000001"/>
    <n v="5.423371645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609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6094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060942"/>
    <x v="3"/>
    <s v="Medium"/>
    <n v="20.590551316999999"/>
    <n v="16.929133970000002"/>
    <n v="2.7952756089999999"/>
    <n v="2.8219169535999997"/>
    <x v="0"/>
    <x v="0"/>
    <x v="0"/>
    <n v="5"/>
    <n v="7.51"/>
    <n v="1.05"/>
    <n v="0"/>
    <n v="0"/>
    <n v="0"/>
    <n v="0"/>
    <n v="0"/>
    <n v="0"/>
    <n v="0"/>
    <n v="9.0227783783783782"/>
  </r>
  <r>
    <n v="410609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094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6094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0946"/>
    <x v="6"/>
    <s v="Medium"/>
    <n v="16.181102469000002"/>
    <n v="12.007874095"/>
    <n v="8.1102362740000018"/>
    <n v="2.1825763937999998"/>
    <x v="0"/>
    <x v="1"/>
    <x v="1"/>
    <n v="5"/>
    <n v="4.7"/>
    <n v="0"/>
    <n v="0"/>
    <n v="0"/>
    <n v="0"/>
    <n v="0"/>
    <n v="0"/>
    <n v="0"/>
    <n v="0"/>
    <n v="4.7"/>
  </r>
  <r>
    <n v="41061107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61108"/>
    <x v="7"/>
    <s v="Light"/>
    <n v="17.007874128000001"/>
    <n v="12.992126070000001"/>
    <n v="2.6771653720000002"/>
    <n v="2.799870727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61109"/>
    <x v="7"/>
    <s v="Light"/>
    <n v="17.007874128000001"/>
    <n v="12.992126070000001"/>
    <n v="2.6771653720000002"/>
    <n v="2.6455471439999996"/>
    <x v="0"/>
    <x v="0"/>
    <x v="0"/>
    <n v="4"/>
    <n v="6.87"/>
    <n v="0.96"/>
    <n v="0"/>
    <n v="0"/>
    <n v="0"/>
    <n v="0"/>
    <n v="0"/>
    <n v="0"/>
    <n v="0"/>
    <n v="8.25334054054054"/>
  </r>
  <r>
    <n v="41061110"/>
    <x v="8"/>
    <s v="Medium"/>
    <n v="24.921260007000001"/>
    <n v="21.102362344000003"/>
    <n v="2.7165354510000004"/>
    <n v="3.7919509063999999"/>
    <x v="2"/>
    <x v="1"/>
    <x v="1"/>
    <n v="7"/>
    <n v="5.07"/>
    <n v="0"/>
    <n v="0"/>
    <n v="0"/>
    <n v="0"/>
    <n v="0"/>
    <n v="0"/>
    <n v="0"/>
    <n v="0"/>
    <n v="5.07"/>
  </r>
  <r>
    <n v="4106111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61112"/>
    <x v="19"/>
    <s v="Light"/>
    <n v="14.015748124000002"/>
    <n v="9.0157480910000007"/>
    <n v="0.74803150100000004"/>
    <n v="1.70637790787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1113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061114"/>
    <x v="7"/>
    <s v="Light"/>
    <n v="17.007874128000001"/>
    <n v="12.992126070000001"/>
    <n v="2.6771653720000002"/>
    <n v="1.7636980959999999"/>
    <x v="1"/>
    <x v="0"/>
    <x v="2"/>
    <n v="6"/>
    <n v="6.3"/>
    <n v="0"/>
    <n v="0"/>
    <n v="0"/>
    <n v="0"/>
    <n v="0"/>
    <n v="0"/>
    <n v="0"/>
    <n v="0"/>
    <n v="6.3"/>
  </r>
  <r>
    <n v="41061115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106111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6111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61118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6111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6112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6112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611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112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06112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1126"/>
    <x v="3"/>
    <s v="Medium"/>
    <n v="20.590551316999999"/>
    <n v="16.929133970000002"/>
    <n v="2.7952756089999999"/>
    <n v="3.7478584539999997"/>
    <x v="2"/>
    <x v="0"/>
    <x v="0"/>
    <n v="4"/>
    <n v="6.92"/>
    <n v="0.97"/>
    <n v="0"/>
    <n v="0"/>
    <n v="3.3"/>
    <n v="0"/>
    <n v="0"/>
    <n v="0"/>
    <n v="0"/>
    <n v="11.616421621621623"/>
  </r>
  <r>
    <n v="4106112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6113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61318"/>
    <x v="3"/>
    <s v="Medium"/>
    <n v="20.590551316999999"/>
    <n v="16.929133970000002"/>
    <n v="2.7952756089999999"/>
    <n v="2.9916728953399998"/>
    <x v="0"/>
    <x v="0"/>
    <x v="0"/>
    <n v="6"/>
    <n v="7.81"/>
    <n v="1.0900000000000001"/>
    <n v="0"/>
    <n v="0"/>
    <n v="0"/>
    <n v="0"/>
    <n v="0"/>
    <n v="0"/>
    <n v="0"/>
    <n v="9.381264864864864"/>
  </r>
  <r>
    <n v="4106131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106132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61321"/>
    <x v="38"/>
    <s v="Heavy"/>
    <n v="40.000000264000001"/>
    <n v="30.275590751000003"/>
    <n v="2.1259842660000001"/>
    <n v="4.9163084426000001"/>
    <x v="2"/>
    <x v="1"/>
    <x v="0"/>
    <n v="6"/>
    <n v="7.53"/>
    <n v="1.05"/>
    <n v="0"/>
    <n v="0"/>
    <n v="0"/>
    <n v="2.2574999999999998"/>
    <n v="0.65"/>
    <n v="0"/>
    <n v="0"/>
    <n v="11.954010810810811"/>
  </r>
  <r>
    <n v="41061322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106132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61324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1061325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61326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061327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106132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61329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061330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1061331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10613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133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61334"/>
    <x v="3"/>
    <s v="Medium"/>
    <n v="20.590551316999999"/>
    <n v="16.929133970000002"/>
    <n v="2.7952756089999999"/>
    <n v="2.5132697867999996"/>
    <x v="0"/>
    <x v="0"/>
    <x v="0"/>
    <n v="2"/>
    <n v="6.87"/>
    <n v="0.96"/>
    <n v="0"/>
    <n v="0"/>
    <n v="3.3"/>
    <n v="0"/>
    <n v="0"/>
    <n v="0"/>
    <n v="0"/>
    <n v="11.553340540540539"/>
  </r>
  <r>
    <n v="41061335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1061336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133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6133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1339"/>
    <x v="30"/>
    <s v="Medium"/>
    <n v="24.409448980000001"/>
    <n v="16.377952864000001"/>
    <n v="13.267716623000002"/>
    <n v="10.77178612132"/>
    <x v="2"/>
    <x v="1"/>
    <x v="1"/>
    <n v="6"/>
    <n v="8.42"/>
    <n v="0"/>
    <n v="0"/>
    <n v="0"/>
    <n v="0"/>
    <n v="0"/>
    <n v="0"/>
    <n v="0"/>
    <n v="0"/>
    <n v="8.42"/>
  </r>
  <r>
    <n v="410613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13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134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61344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061345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1061457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6153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61534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615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615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61537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61538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061539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10615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1541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61542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3.3"/>
    <n v="0"/>
    <n v="0"/>
    <n v="0"/>
    <n v="0"/>
    <n v="19.701135135135132"/>
  </r>
  <r>
    <n v="41061543"/>
    <x v="5"/>
    <s v="Heavy"/>
    <n v="50.000000330000006"/>
    <n v="36.417323074999999"/>
    <n v="2.2834645820000001"/>
    <n v="7.363439550799999"/>
    <x v="2"/>
    <x v="0"/>
    <x v="0"/>
    <n v="2"/>
    <n v="9.9600000000000009"/>
    <n v="1.39"/>
    <n v="0"/>
    <n v="0"/>
    <n v="3.3"/>
    <n v="0"/>
    <n v="0"/>
    <n v="0"/>
    <n v="0"/>
    <n v="15.263751351351351"/>
  </r>
  <r>
    <n v="41061544"/>
    <x v="4"/>
    <s v="Medium"/>
    <n v="30.000000198000002"/>
    <n v="24.01574819"/>
    <n v="1.9291338710000003"/>
    <n v="12.92349779844"/>
    <x v="2"/>
    <x v="1"/>
    <x v="1"/>
    <n v="6"/>
    <n v="5.83"/>
    <n v="0"/>
    <n v="0"/>
    <n v="0"/>
    <n v="0"/>
    <n v="0"/>
    <n v="0"/>
    <n v="0"/>
    <n v="0"/>
    <n v="5.83"/>
  </r>
  <r>
    <n v="4106154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154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6154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615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1556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61651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0616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1653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06165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6165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1656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106165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61658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61659"/>
    <x v="8"/>
    <s v="Medium"/>
    <n v="24.921260007000001"/>
    <n v="21.102362344000003"/>
    <n v="2.7165354510000004"/>
    <n v="8.5539357655999986"/>
    <x v="2"/>
    <x v="1"/>
    <x v="1"/>
    <n v="5"/>
    <n v="4.87"/>
    <n v="0"/>
    <n v="0"/>
    <n v="0"/>
    <n v="0"/>
    <n v="0"/>
    <n v="0"/>
    <n v="0"/>
    <n v="0"/>
    <n v="4.87"/>
  </r>
  <r>
    <n v="4106166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617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1707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6170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1709"/>
    <x v="14"/>
    <s v="Light"/>
    <n v="36.614173470000004"/>
    <n v="24.803149770000001"/>
    <n v="2.5196850560000001"/>
    <n v="7.8705027533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61710"/>
    <x v="8"/>
    <s v="Medium"/>
    <n v="24.921260007000001"/>
    <n v="21.102362344000003"/>
    <n v="2.7165354510000004"/>
    <n v="3.9462744898"/>
    <x v="2"/>
    <x v="0"/>
    <x v="0"/>
    <n v="3"/>
    <n v="6.87"/>
    <n v="0.96"/>
    <n v="0"/>
    <n v="0"/>
    <n v="3.3"/>
    <n v="0"/>
    <n v="0"/>
    <n v="0"/>
    <n v="0"/>
    <n v="11.553340540540539"/>
  </r>
  <r>
    <n v="41061711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61712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61714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06171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61717"/>
    <x v="14"/>
    <s v="Light"/>
    <n v="36.614173470000004"/>
    <n v="24.803149770000001"/>
    <n v="2.5196850560000001"/>
    <n v="4.497430144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171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1823"/>
    <x v="11"/>
    <s v="Light"/>
    <n v="9.0551181700000001"/>
    <n v="9.0551181700000001"/>
    <n v="5.3149606650000001"/>
    <n v="1.0141264052000001"/>
    <x v="1"/>
    <x v="0"/>
    <x v="2"/>
    <n v="7"/>
    <n v="6.31"/>
    <n v="0"/>
    <n v="0"/>
    <n v="0"/>
    <n v="0"/>
    <n v="0"/>
    <n v="0"/>
    <n v="0"/>
    <n v="0"/>
    <n v="6.31"/>
  </r>
  <r>
    <n v="4106182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61825"/>
    <x v="1"/>
    <s v="Light"/>
    <n v="19.685039500000002"/>
    <n v="12.992126070000001"/>
    <n v="1.7716535550000001"/>
    <n v="2.4691773343999999"/>
    <x v="0"/>
    <x v="0"/>
    <x v="0"/>
    <n v="6"/>
    <n v="7.09"/>
    <n v="0.99"/>
    <n v="0"/>
    <n v="0"/>
    <n v="3.3"/>
    <n v="0"/>
    <n v="0"/>
    <n v="0"/>
    <n v="0"/>
    <n v="11.816897297297297"/>
  </r>
  <r>
    <n v="41061826"/>
    <x v="15"/>
    <s v="Medium"/>
    <n v="27.519685221000003"/>
    <n v="23.818897795000002"/>
    <n v="3.188976399"/>
    <n v="6.4154518241999998"/>
    <x v="2"/>
    <x v="1"/>
    <x v="1"/>
    <n v="2"/>
    <n v="4.6900000000000004"/>
    <n v="0"/>
    <n v="0"/>
    <n v="0"/>
    <n v="0"/>
    <n v="0"/>
    <n v="0"/>
    <n v="0"/>
    <n v="0"/>
    <n v="4.6900000000000004"/>
  </r>
  <r>
    <n v="4106182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61828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06182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6183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61832"/>
    <x v="10"/>
    <s v="Heavy"/>
    <n v="40.000000264000001"/>
    <n v="30.275590751000003"/>
    <n v="1.3385826860000001"/>
    <n v="1.4550509292"/>
    <x v="1"/>
    <x v="1"/>
    <x v="0"/>
    <n v="2"/>
    <n v="6.87"/>
    <n v="0.96"/>
    <n v="0"/>
    <n v="0"/>
    <n v="0"/>
    <n v="0"/>
    <n v="0"/>
    <n v="0"/>
    <n v="0"/>
    <n v="8.25334054054054"/>
  </r>
  <r>
    <n v="410618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1834"/>
    <x v="21"/>
    <s v="Medium"/>
    <n v="19.015748157000001"/>
    <n v="14.488189071999999"/>
    <n v="5.9448819290000001"/>
    <n v="3.5273961919999999"/>
    <x v="2"/>
    <x v="0"/>
    <x v="0"/>
    <n v="4"/>
    <n v="7.42"/>
    <n v="1.04"/>
    <n v="0"/>
    <n v="0"/>
    <n v="3.3"/>
    <n v="0"/>
    <n v="0"/>
    <n v="0"/>
    <n v="0"/>
    <n v="12.217232432432434"/>
  </r>
  <r>
    <n v="41061875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61876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61877"/>
    <x v="8"/>
    <s v="Medium"/>
    <n v="24.921260007000001"/>
    <n v="21.102362344000003"/>
    <n v="2.7165354510000004"/>
    <n v="7.1209310625999995"/>
    <x v="2"/>
    <x v="1"/>
    <x v="1"/>
    <n v="5"/>
    <n v="4.78"/>
    <n v="0"/>
    <n v="0"/>
    <n v="0"/>
    <n v="0"/>
    <n v="0"/>
    <n v="0"/>
    <n v="0"/>
    <n v="0"/>
    <n v="4.78"/>
  </r>
  <r>
    <n v="4106187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6187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6188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1881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061882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618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1884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619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1960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61961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61962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061963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1964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619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200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06200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62002"/>
    <x v="3"/>
    <s v="Medium"/>
    <n v="20.590551316999999"/>
    <n v="16.929133970000002"/>
    <n v="2.7952756089999999"/>
    <n v="6.0627122049999995"/>
    <x v="2"/>
    <x v="1"/>
    <x v="1"/>
    <n v="4"/>
    <n v="4.62"/>
    <n v="0"/>
    <n v="0"/>
    <n v="0"/>
    <n v="0"/>
    <n v="0"/>
    <n v="0"/>
    <n v="0"/>
    <n v="0"/>
    <n v="4.62"/>
  </r>
  <r>
    <n v="41062003"/>
    <x v="8"/>
    <s v="Medium"/>
    <n v="24.921260007000001"/>
    <n v="21.102362344000003"/>
    <n v="2.7165354510000004"/>
    <n v="4.07855184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06200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10620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2066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62067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6206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6206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6207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62071"/>
    <x v="3"/>
    <s v="Medium"/>
    <n v="20.590551316999999"/>
    <n v="16.929133970000002"/>
    <n v="2.7952756089999999"/>
    <n v="3.4392112872"/>
    <x v="2"/>
    <x v="0"/>
    <x v="0"/>
    <n v="6"/>
    <n v="7.81"/>
    <n v="1.0900000000000001"/>
    <n v="0"/>
    <n v="0"/>
    <n v="3.3"/>
    <n v="0"/>
    <n v="0"/>
    <n v="0"/>
    <n v="0"/>
    <n v="12.681264864864863"/>
  </r>
  <r>
    <n v="410620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2073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062074"/>
    <x v="6"/>
    <s v="Medium"/>
    <n v="16.181102469000002"/>
    <n v="12.007874095"/>
    <n v="8.1102362740000018"/>
    <n v="5.32636824991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62113"/>
    <x v="10"/>
    <s v="Heavy"/>
    <n v="40.000000264000001"/>
    <n v="30.275590751000003"/>
    <n v="1.3385826860000001"/>
    <n v="2.6675933701999996"/>
    <x v="0"/>
    <x v="0"/>
    <x v="0"/>
    <n v="7"/>
    <n v="8.84"/>
    <n v="1.24"/>
    <n v="0"/>
    <n v="0"/>
    <n v="4.4000000000000004"/>
    <n v="0"/>
    <n v="0"/>
    <n v="0"/>
    <n v="0"/>
    <n v="15.024735135135135"/>
  </r>
  <r>
    <n v="41062114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106211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6211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62158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6215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062160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062161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6216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216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62164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1062165"/>
    <x v="11"/>
    <s v="Light"/>
    <n v="9.0551181700000001"/>
    <n v="9.0551181700000001"/>
    <n v="5.3149606650000001"/>
    <n v="1.4109584767999999"/>
    <x v="1"/>
    <x v="0"/>
    <x v="2"/>
    <n v="7"/>
    <n v="6.31"/>
    <n v="0"/>
    <n v="0"/>
    <n v="0"/>
    <n v="0"/>
    <n v="0"/>
    <n v="0"/>
    <n v="0"/>
    <n v="0"/>
    <n v="6.31"/>
  </r>
  <r>
    <n v="4106216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62167"/>
    <x v="10"/>
    <s v="Heavy"/>
    <n v="40.000000264000001"/>
    <n v="30.275590751000003"/>
    <n v="1.3385826860000001"/>
    <n v="2.6014546915999999"/>
    <x v="0"/>
    <x v="0"/>
    <x v="0"/>
    <n v="4"/>
    <n v="7.42"/>
    <n v="1.04"/>
    <n v="0"/>
    <n v="0"/>
    <n v="0"/>
    <n v="0"/>
    <n v="0"/>
    <n v="0"/>
    <n v="0"/>
    <n v="8.9172324324324332"/>
  </r>
  <r>
    <n v="41062168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62169"/>
    <x v="24"/>
    <s v="Heavy"/>
    <n v="44.291338875000001"/>
    <n v="34.291338809000003"/>
    <n v="4.8425197170000009"/>
    <n v="36.792946905179996"/>
    <x v="3"/>
    <x v="0"/>
    <x v="0"/>
    <n v="5"/>
    <n v="21.97"/>
    <n v="3.08"/>
    <n v="0"/>
    <n v="0"/>
    <n v="0"/>
    <n v="0"/>
    <n v="0"/>
    <n v="0"/>
    <n v="0"/>
    <n v="26.40382702702702"/>
  </r>
  <r>
    <n v="41062170"/>
    <x v="24"/>
    <s v="Heavy"/>
    <n v="44.291338875000001"/>
    <n v="34.291338809000003"/>
    <n v="4.8425197170000009"/>
    <n v="46.896732372639995"/>
    <x v="3"/>
    <x v="0"/>
    <x v="0"/>
    <n v="5"/>
    <n v="26.66"/>
    <n v="3.73"/>
    <n v="0"/>
    <n v="0"/>
    <n v="0"/>
    <n v="0"/>
    <n v="0"/>
    <n v="0"/>
    <n v="0"/>
    <n v="32.032832432432429"/>
  </r>
  <r>
    <n v="41062250"/>
    <x v="5"/>
    <s v="Heavy"/>
    <n v="50.000000330000006"/>
    <n v="36.417323074999999"/>
    <n v="2.2834645820000001"/>
    <n v="8.994860289600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6225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62252"/>
    <x v="14"/>
    <s v="Light"/>
    <n v="36.614173470000004"/>
    <n v="24.803149770000001"/>
    <n v="2.5196850560000001"/>
    <n v="6.4154518241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6225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225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6225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62256"/>
    <x v="8"/>
    <s v="Medium"/>
    <n v="24.921260007000001"/>
    <n v="21.102362344000003"/>
    <n v="2.7165354510000004"/>
    <n v="5.9524810739999996"/>
    <x v="2"/>
    <x v="0"/>
    <x v="0"/>
    <n v="4"/>
    <n v="7.17"/>
    <n v="1"/>
    <n v="0"/>
    <n v="0"/>
    <n v="3.3"/>
    <n v="0"/>
    <n v="0"/>
    <n v="0"/>
    <n v="0"/>
    <n v="11.911827027027027"/>
  </r>
  <r>
    <n v="41062257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62339"/>
    <x v="30"/>
    <s v="Medium"/>
    <n v="24.409448980000001"/>
    <n v="16.377952864000001"/>
    <n v="13.267716623000002"/>
    <n v="4.1446905255999997"/>
    <x v="2"/>
    <x v="0"/>
    <x v="0"/>
    <n v="5"/>
    <n v="15.83"/>
    <n v="2.2200000000000002"/>
    <n v="0"/>
    <n v="0"/>
    <n v="0"/>
    <n v="0"/>
    <n v="0"/>
    <n v="0"/>
    <n v="0"/>
    <n v="19.025470270270269"/>
  </r>
  <r>
    <n v="4106234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62341"/>
    <x v="17"/>
    <s v="Heavy"/>
    <n v="44.251968796000007"/>
    <n v="34.291338809000003"/>
    <n v="2.4803149769999999"/>
    <n v="15.9394215426"/>
    <x v="2"/>
    <x v="0"/>
    <x v="0"/>
    <n v="2"/>
    <n v="9.61"/>
    <n v="1.35"/>
    <n v="0"/>
    <n v="0"/>
    <n v="0"/>
    <n v="0"/>
    <n v="0"/>
    <n v="0"/>
    <n v="0"/>
    <n v="11.552183783783782"/>
  </r>
  <r>
    <n v="41062342"/>
    <x v="12"/>
    <s v="Medium"/>
    <n v="31.181102568000004"/>
    <n v="21.574803291999999"/>
    <n v="3.7007874260000002"/>
    <n v="3.3025246847599998"/>
    <x v="2"/>
    <x v="1"/>
    <x v="1"/>
    <n v="5"/>
    <n v="4.96"/>
    <n v="0"/>
    <n v="0"/>
    <n v="0"/>
    <n v="0"/>
    <n v="0"/>
    <n v="0"/>
    <n v="0"/>
    <n v="0"/>
    <n v="4.96"/>
  </r>
  <r>
    <n v="41062343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062396"/>
    <x v="38"/>
    <s v="Heavy"/>
    <n v="40.000000264000001"/>
    <n v="30.275590751000003"/>
    <n v="2.1259842660000001"/>
    <n v="7.4957169079999995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10623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2398"/>
    <x v="2"/>
    <s v="Light"/>
    <n v="25.590551350000002"/>
    <n v="16.141732390000001"/>
    <n v="1.3779527650000001"/>
    <n v="2.6235009177999999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106239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2404"/>
    <x v="30"/>
    <s v="Medium"/>
    <n v="24.409448980000001"/>
    <n v="16.377952864000001"/>
    <n v="13.267716623000002"/>
    <n v="8.6024374632399994"/>
    <x v="2"/>
    <x v="1"/>
    <x v="1"/>
    <n v="5"/>
    <n v="8.16"/>
    <n v="0"/>
    <n v="0"/>
    <n v="0"/>
    <n v="0"/>
    <n v="0"/>
    <n v="0"/>
    <n v="0"/>
    <n v="0"/>
    <n v="8.16"/>
  </r>
  <r>
    <n v="4106246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62469"/>
    <x v="12"/>
    <s v="Medium"/>
    <n v="31.181102568000004"/>
    <n v="21.574803291999999"/>
    <n v="3.7007874260000002"/>
    <n v="2.7690060107199996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62470"/>
    <x v="14"/>
    <s v="Light"/>
    <n v="36.614173470000004"/>
    <n v="24.803149770000001"/>
    <n v="2.5196850560000001"/>
    <n v="8.1350574677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2471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062472"/>
    <x v="15"/>
    <s v="Medium"/>
    <n v="27.519685221000003"/>
    <n v="23.818897795000002"/>
    <n v="3.188976399"/>
    <n v="6.5477291814000003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106247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62474"/>
    <x v="8"/>
    <s v="Medium"/>
    <n v="24.921260007000001"/>
    <n v="21.102362344000003"/>
    <n v="2.7165354510000004"/>
    <n v="3.4612575134000001"/>
    <x v="2"/>
    <x v="0"/>
    <x v="0"/>
    <n v="3"/>
    <n v="6.87"/>
    <n v="0.96"/>
    <n v="0"/>
    <n v="0"/>
    <n v="3.3"/>
    <n v="0"/>
    <n v="0"/>
    <n v="0"/>
    <n v="0"/>
    <n v="11.553340540540539"/>
  </r>
  <r>
    <n v="4106247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6247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624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247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625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62558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06255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62560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6256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62562"/>
    <x v="0"/>
    <s v="Light"/>
    <n v="20.590551316999999"/>
    <n v="16.929133970000002"/>
    <n v="1.4566929230000001"/>
    <n v="1.697559417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2563"/>
    <x v="17"/>
    <s v="Heavy"/>
    <n v="44.251968796000007"/>
    <n v="34.291338809000003"/>
    <n v="2.4803149769999999"/>
    <n v="12.456117803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062564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106256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6264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62642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062643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06264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6264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6264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264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6264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62650"/>
    <x v="30"/>
    <s v="Medium"/>
    <n v="24.409448980000001"/>
    <n v="16.377952864000001"/>
    <n v="13.267716623000002"/>
    <n v="8.002780110599999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06265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62729"/>
    <x v="10"/>
    <s v="Heavy"/>
    <n v="40.000000264000001"/>
    <n v="30.275590751000003"/>
    <n v="1.3385826860000001"/>
    <n v="3.8228156230799999"/>
    <x v="2"/>
    <x v="0"/>
    <x v="0"/>
    <n v="4"/>
    <n v="7.42"/>
    <n v="1.04"/>
    <n v="0"/>
    <n v="0"/>
    <n v="3.3"/>
    <n v="0"/>
    <n v="0"/>
    <n v="0"/>
    <n v="0"/>
    <n v="12.217232432432434"/>
  </r>
  <r>
    <n v="41062730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2731"/>
    <x v="7"/>
    <s v="Light"/>
    <n v="17.007874128000001"/>
    <n v="12.992126070000001"/>
    <n v="2.6771653720000002"/>
    <n v="2.2487150724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627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62733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1062734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6273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62736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62737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106273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627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28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62875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1062877"/>
    <x v="3"/>
    <s v="Medium"/>
    <n v="20.590551316999999"/>
    <n v="16.929133970000002"/>
    <n v="2.7952756089999999"/>
    <n v="3.8360433587999996"/>
    <x v="2"/>
    <x v="1"/>
    <x v="1"/>
    <n v="5"/>
    <n v="4.46"/>
    <n v="0"/>
    <n v="0"/>
    <n v="0"/>
    <n v="0"/>
    <n v="0"/>
    <n v="0"/>
    <n v="0"/>
    <n v="0"/>
    <n v="4.46"/>
  </r>
  <r>
    <n v="4106287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6292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629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2922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3.3"/>
    <n v="0"/>
    <n v="0"/>
    <n v="0"/>
    <n v="0"/>
    <n v="12.364627027027026"/>
  </r>
  <r>
    <n v="41062969"/>
    <x v="4"/>
    <s v="Medium"/>
    <n v="30.000000198000002"/>
    <n v="24.01574819"/>
    <n v="1.4960630020000001"/>
    <n v="10.13905942938"/>
    <x v="2"/>
    <x v="1"/>
    <x v="1"/>
    <n v="5"/>
    <n v="5.18"/>
    <n v="0"/>
    <n v="0"/>
    <n v="0"/>
    <n v="0"/>
    <n v="0"/>
    <n v="0"/>
    <n v="0"/>
    <n v="0"/>
    <n v="5.18"/>
  </r>
  <r>
    <n v="41063016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106301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6301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63019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063197"/>
    <x v="11"/>
    <s v="Light"/>
    <n v="9.0551181700000001"/>
    <n v="9.0551181700000001"/>
    <n v="5.3149606650000001"/>
    <n v="4.6297075019999996"/>
    <x v="2"/>
    <x v="1"/>
    <x v="0"/>
    <n v="8"/>
    <n v="8.76"/>
    <n v="1.23"/>
    <n v="0"/>
    <n v="0"/>
    <n v="0"/>
    <n v="0"/>
    <n v="0"/>
    <n v="0"/>
    <n v="0"/>
    <n v="10.529805405405405"/>
  </r>
  <r>
    <n v="41063198"/>
    <x v="15"/>
    <s v="Medium"/>
    <n v="27.519685221000003"/>
    <n v="23.818897795000002"/>
    <n v="3.188976399"/>
    <n v="5.4233716451999996"/>
    <x v="2"/>
    <x v="1"/>
    <x v="1"/>
    <n v="7"/>
    <n v="5.34"/>
    <n v="0"/>
    <n v="0"/>
    <n v="0"/>
    <n v="0"/>
    <n v="0"/>
    <n v="0"/>
    <n v="0"/>
    <n v="0"/>
    <n v="5.34"/>
  </r>
  <r>
    <n v="41063200"/>
    <x v="8"/>
    <s v="Medium"/>
    <n v="24.921260007000001"/>
    <n v="21.102362344000003"/>
    <n v="2.7165354510000004"/>
    <n v="3.9021820373999998"/>
    <x v="2"/>
    <x v="1"/>
    <x v="1"/>
    <n v="5"/>
    <n v="4.62"/>
    <n v="0"/>
    <n v="0"/>
    <n v="0"/>
    <n v="0"/>
    <n v="0"/>
    <n v="0"/>
    <n v="0"/>
    <n v="0"/>
    <n v="4.62"/>
  </r>
  <r>
    <n v="41063201"/>
    <x v="16"/>
    <s v="Light"/>
    <n v="15.984252074000002"/>
    <n v="5.9842520080000003"/>
    <n v="4.5669291640000003"/>
    <n v="2.91892034888"/>
    <x v="0"/>
    <x v="1"/>
    <x v="1"/>
    <n v="1"/>
    <n v="4.2300000000000004"/>
    <n v="0"/>
    <n v="0"/>
    <n v="0"/>
    <n v="0"/>
    <n v="0"/>
    <n v="0"/>
    <n v="0"/>
    <n v="0"/>
    <n v="4.2300000000000004"/>
  </r>
  <r>
    <n v="41063202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106325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6325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63253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63254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06325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6325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3338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063339"/>
    <x v="5"/>
    <s v="Heavy"/>
    <n v="50.000000330000006"/>
    <n v="36.417323074999999"/>
    <n v="2.2834645820000001"/>
    <n v="7.09888483639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06334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6334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63342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106334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3383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6338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63385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6338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63387"/>
    <x v="14"/>
    <s v="Light"/>
    <n v="36.614173470000004"/>
    <n v="24.803149770000001"/>
    <n v="2.5196850560000001"/>
    <n v="8.3555197297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63388"/>
    <x v="16"/>
    <s v="Light"/>
    <n v="15.984252074000002"/>
    <n v="5.9842520080000003"/>
    <n v="4.5669291640000003"/>
    <n v="1.6314207387999999"/>
    <x v="1"/>
    <x v="0"/>
    <x v="2"/>
    <n v="4"/>
    <n v="5.88"/>
    <n v="0"/>
    <n v="0"/>
    <n v="0"/>
    <n v="0"/>
    <n v="0"/>
    <n v="0"/>
    <n v="0"/>
    <n v="0"/>
    <n v="5.88"/>
  </r>
  <r>
    <n v="41063389"/>
    <x v="14"/>
    <s v="Light"/>
    <n v="36.614173470000004"/>
    <n v="24.803149770000001"/>
    <n v="2.5196850560000001"/>
    <n v="8.5980282179999996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6339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347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6347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6347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63479"/>
    <x v="3"/>
    <s v="Medium"/>
    <n v="20.590551316999999"/>
    <n v="16.929133970000002"/>
    <n v="2.7952756089999999"/>
    <n v="1.47930177802"/>
    <x v="1"/>
    <x v="1"/>
    <x v="1"/>
    <n v="5"/>
    <n v="4.46"/>
    <n v="0"/>
    <n v="0"/>
    <n v="0"/>
    <n v="0"/>
    <n v="0"/>
    <n v="0"/>
    <n v="0"/>
    <n v="0"/>
    <n v="4.46"/>
  </r>
  <r>
    <n v="41063481"/>
    <x v="7"/>
    <s v="Light"/>
    <n v="17.007874128000001"/>
    <n v="12.992126070000001"/>
    <n v="2.6771653720000002"/>
    <n v="3.1085178941999998"/>
    <x v="2"/>
    <x v="0"/>
    <x v="0"/>
    <n v="4"/>
    <n v="6.87"/>
    <n v="0.96"/>
    <n v="0"/>
    <n v="0"/>
    <n v="4.4000000000000004"/>
    <n v="0"/>
    <n v="0"/>
    <n v="0"/>
    <n v="0"/>
    <n v="12.65334054054054"/>
  </r>
  <r>
    <n v="4106348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6348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348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6348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63562"/>
    <x v="43"/>
    <s v="Light"/>
    <n v="9.0551181700000001"/>
    <n v="9.0551181700000001"/>
    <n v="10.62992133"/>
    <n v="2.4581542213000001"/>
    <x v="0"/>
    <x v="1"/>
    <x v="1"/>
    <n v="7"/>
    <n v="4.8899999999999997"/>
    <n v="0"/>
    <n v="0"/>
    <n v="0"/>
    <n v="0"/>
    <n v="0"/>
    <n v="0"/>
    <n v="0"/>
    <n v="0"/>
    <n v="4.8899999999999997"/>
  </r>
  <r>
    <n v="4106356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63564"/>
    <x v="17"/>
    <s v="Heavy"/>
    <n v="44.251968796000007"/>
    <n v="34.291338809000003"/>
    <n v="2.4803149769999999"/>
    <n v="11.684499885999999"/>
    <x v="2"/>
    <x v="1"/>
    <x v="0"/>
    <n v="5"/>
    <n v="12.44"/>
    <n v="1.74"/>
    <n v="0"/>
    <n v="0"/>
    <n v="0"/>
    <n v="0"/>
    <n v="0"/>
    <n v="0"/>
    <n v="0"/>
    <n v="14.946572972972971"/>
  </r>
  <r>
    <n v="4106356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356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6356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63569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6357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6357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6361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63612"/>
    <x v="12"/>
    <s v="Medium"/>
    <n v="31.181102568000004"/>
    <n v="21.574803291999999"/>
    <n v="3.7007874260000002"/>
    <n v="9.501923492199997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636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3614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3.3"/>
    <n v="0"/>
    <n v="0"/>
    <n v="0"/>
    <n v="0"/>
    <n v="15.980108108108107"/>
  </r>
  <r>
    <n v="41063615"/>
    <x v="17"/>
    <s v="Heavy"/>
    <n v="44.251968796000007"/>
    <n v="34.291338809000003"/>
    <n v="2.4803149769999999"/>
    <n v="10.582188575999998"/>
    <x v="2"/>
    <x v="1"/>
    <x v="0"/>
    <n v="5"/>
    <n v="12.44"/>
    <n v="1.74"/>
    <n v="0"/>
    <n v="0"/>
    <n v="3.3"/>
    <n v="0"/>
    <n v="0"/>
    <n v="0"/>
    <n v="0"/>
    <n v="18.24657297297297"/>
  </r>
  <r>
    <n v="4106361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3690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63691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0636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63693"/>
    <x v="9"/>
    <s v="Light"/>
    <n v="12.598425280000001"/>
    <n v="9.0157480910000007"/>
    <n v="1.6141732389999999"/>
    <n v="2.9101018584"/>
    <x v="0"/>
    <x v="0"/>
    <x v="0"/>
    <n v="8"/>
    <n v="7.72"/>
    <n v="1.08"/>
    <n v="0"/>
    <n v="0"/>
    <n v="0"/>
    <n v="0"/>
    <n v="0"/>
    <n v="0"/>
    <n v="0"/>
    <n v="9.2757189189189191"/>
  </r>
  <r>
    <n v="41063694"/>
    <x v="8"/>
    <s v="Medium"/>
    <n v="24.921260007000001"/>
    <n v="21.102362344000003"/>
    <n v="2.7165354510000004"/>
    <n v="3.1967027989999997"/>
    <x v="2"/>
    <x v="1"/>
    <x v="1"/>
    <n v="2"/>
    <n v="4.46"/>
    <n v="0"/>
    <n v="0"/>
    <n v="0"/>
    <n v="0"/>
    <n v="0"/>
    <n v="0"/>
    <n v="0"/>
    <n v="0"/>
    <n v="4.46"/>
  </r>
  <r>
    <n v="410636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63696"/>
    <x v="5"/>
    <s v="Heavy"/>
    <n v="50.000000330000006"/>
    <n v="36.417323074999999"/>
    <n v="2.2834645820000001"/>
    <n v="6.9886537053999991"/>
    <x v="2"/>
    <x v="1"/>
    <x v="0"/>
    <n v="5"/>
    <n v="13.65"/>
    <n v="1.91"/>
    <n v="0"/>
    <n v="0"/>
    <n v="0"/>
    <n v="0"/>
    <n v="0"/>
    <n v="0"/>
    <n v="0"/>
    <n v="16.401135135135135"/>
  </r>
  <r>
    <n v="410636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3698"/>
    <x v="8"/>
    <s v="Medium"/>
    <n v="24.921260007000001"/>
    <n v="21.102362344000003"/>
    <n v="2.7165354510000004"/>
    <n v="5.8202037168"/>
    <x v="2"/>
    <x v="1"/>
    <x v="1"/>
    <n v="2"/>
    <n v="4.46"/>
    <n v="0"/>
    <n v="0"/>
    <n v="0"/>
    <n v="0"/>
    <n v="0"/>
    <n v="0"/>
    <n v="0"/>
    <n v="0"/>
    <n v="4.46"/>
  </r>
  <r>
    <n v="4106369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6370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637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3769"/>
    <x v="33"/>
    <s v="Medium"/>
    <n v="24.921260007000001"/>
    <n v="21.102362344000003"/>
    <n v="5.3149606650000001"/>
    <n v="9.3916923611999987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106377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63771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63774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1063775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63851"/>
    <x v="44"/>
    <s v="Medium"/>
    <n v="31.181102568000004"/>
    <n v="21.574803291999999"/>
    <n v="10.866141804000002"/>
    <n v="26.962534642599998"/>
    <x v="3"/>
    <x v="0"/>
    <x v="0"/>
    <n v="4"/>
    <n v="7.7"/>
    <n v="1.08"/>
    <n v="0"/>
    <n v="0"/>
    <n v="0"/>
    <n v="2.2574999999999998"/>
    <n v="0.65"/>
    <n v="0"/>
    <n v="0"/>
    <n v="12.164486486486485"/>
  </r>
  <r>
    <n v="4106385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6385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63854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3856"/>
    <x v="8"/>
    <s v="Medium"/>
    <n v="24.921260007000001"/>
    <n v="21.102362344000003"/>
    <n v="2.7165354510000004"/>
    <n v="3.1967027989999997"/>
    <x v="2"/>
    <x v="0"/>
    <x v="0"/>
    <n v="8"/>
    <n v="9.1"/>
    <n v="1.27"/>
    <n v="0"/>
    <n v="0"/>
    <n v="0"/>
    <n v="0"/>
    <n v="0"/>
    <n v="0"/>
    <n v="0"/>
    <n v="10.930756756756756"/>
  </r>
  <r>
    <n v="4106385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385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6386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06386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6398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63985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063986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1063987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063988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106398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63990"/>
    <x v="30"/>
    <s v="Medium"/>
    <n v="24.409448980000001"/>
    <n v="16.377952864000001"/>
    <n v="13.267716623000002"/>
    <n v="19.449180753639997"/>
    <x v="2"/>
    <x v="0"/>
    <x v="0"/>
    <n v="5"/>
    <n v="8.58"/>
    <n v="1.2"/>
    <n v="0"/>
    <n v="0"/>
    <n v="5.86"/>
    <n v="2.2574999999999998"/>
    <n v="0.65"/>
    <n v="0"/>
    <n v="0"/>
    <n v="19.078713513513513"/>
  </r>
  <r>
    <n v="41063991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10639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399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639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63998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1063999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6400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64002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106400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64099"/>
    <x v="28"/>
    <s v="Medium"/>
    <n v="36.614173470000004"/>
    <n v="24.803149770000001"/>
    <n v="7.4015748520000004"/>
    <n v="13.624567791599999"/>
    <x v="2"/>
    <x v="0"/>
    <x v="0"/>
    <n v="7"/>
    <n v="12.48"/>
    <n v="1.75"/>
    <n v="0"/>
    <n v="0"/>
    <n v="2.31"/>
    <n v="2.2574999999999998"/>
    <n v="0.65"/>
    <n v="0"/>
    <n v="0"/>
    <n v="20.219037837837835"/>
  </r>
  <r>
    <n v="4106410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064101"/>
    <x v="13"/>
    <s v="Medium"/>
    <n v="35.511811258000002"/>
    <n v="23.818897795000002"/>
    <n v="7.0078740620000008"/>
    <n v="10.449911218800001"/>
    <x v="2"/>
    <x v="1"/>
    <x v="1"/>
    <n v="5"/>
    <n v="8.61"/>
    <n v="0"/>
    <n v="0"/>
    <n v="0"/>
    <n v="0"/>
    <n v="0"/>
    <n v="0"/>
    <n v="0"/>
    <n v="0"/>
    <n v="8.61"/>
  </r>
  <r>
    <n v="41064102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064103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1064104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064105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06410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64107"/>
    <x v="10"/>
    <s v="Heavy"/>
    <n v="40.000000264000001"/>
    <n v="30.275590751000003"/>
    <n v="1.3385826860000001"/>
    <n v="5.44762249402"/>
    <x v="2"/>
    <x v="1"/>
    <x v="0"/>
    <n v="8"/>
    <n v="9.49"/>
    <n v="1.33"/>
    <n v="0"/>
    <n v="0"/>
    <n v="3.3"/>
    <n v="0"/>
    <n v="0"/>
    <n v="0"/>
    <n v="0"/>
    <n v="14.704789189189187"/>
  </r>
  <r>
    <n v="4106410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64109"/>
    <x v="6"/>
    <s v="Medium"/>
    <n v="16.181102469000002"/>
    <n v="12.007874095"/>
    <n v="8.1102362740000018"/>
    <n v="3.3510263823999997"/>
    <x v="2"/>
    <x v="1"/>
    <x v="1"/>
    <n v="5"/>
    <n v="4.7"/>
    <n v="0"/>
    <n v="0"/>
    <n v="0"/>
    <n v="0"/>
    <n v="0"/>
    <n v="0"/>
    <n v="0"/>
    <n v="0"/>
    <n v="4.7"/>
  </r>
  <r>
    <n v="4106411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6411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64112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064114"/>
    <x v="7"/>
    <s v="Light"/>
    <n v="17.007874128000001"/>
    <n v="12.992126070000001"/>
    <n v="2.6771653720000002"/>
    <n v="2.226668846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4115"/>
    <x v="29"/>
    <s v="Light"/>
    <n v="26.377952930000003"/>
    <n v="4.1338582950000005"/>
    <n v="4.1338582950000005"/>
    <n v="1.1243575362"/>
    <x v="1"/>
    <x v="1"/>
    <x v="1"/>
    <n v="5"/>
    <n v="4.3099999999999996"/>
    <n v="0"/>
    <n v="0"/>
    <n v="0"/>
    <n v="0"/>
    <n v="0"/>
    <n v="0"/>
    <n v="0"/>
    <n v="0"/>
    <n v="4.3099999999999996"/>
  </r>
  <r>
    <n v="41064116"/>
    <x v="37"/>
    <s v="Heavy"/>
    <n v="48.976378276000005"/>
    <n v="30.157480514"/>
    <n v="3.3464567150000004"/>
    <n v="17.945628126799999"/>
    <x v="2"/>
    <x v="0"/>
    <x v="0"/>
    <n v="4"/>
    <n v="12.48"/>
    <n v="1.75"/>
    <n v="0"/>
    <n v="0"/>
    <n v="4.4000000000000004"/>
    <n v="0"/>
    <n v="0"/>
    <n v="0"/>
    <n v="0"/>
    <n v="19.399037837837835"/>
  </r>
  <r>
    <n v="4106411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64188"/>
    <x v="11"/>
    <s v="Light"/>
    <n v="9.0551181700000001"/>
    <n v="9.0551181700000001"/>
    <n v="5.3149606650000001"/>
    <n v="1.0141264052000001"/>
    <x v="1"/>
    <x v="0"/>
    <x v="2"/>
    <n v="5"/>
    <n v="6.2"/>
    <n v="0"/>
    <n v="0"/>
    <n v="0"/>
    <n v="0"/>
    <n v="0"/>
    <n v="0"/>
    <n v="0"/>
    <n v="0"/>
    <n v="6.2"/>
  </r>
  <r>
    <n v="41064189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106419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64192"/>
    <x v="0"/>
    <s v="Light"/>
    <n v="20.590551316999999"/>
    <n v="16.929133970000002"/>
    <n v="1.4566929230000001"/>
    <n v="0.90389527419999993"/>
    <x v="1"/>
    <x v="1"/>
    <x v="1"/>
    <n v="7"/>
    <n v="4.8"/>
    <n v="0"/>
    <n v="0"/>
    <n v="0"/>
    <n v="0"/>
    <n v="0"/>
    <n v="0"/>
    <n v="0"/>
    <n v="0"/>
    <n v="4.8"/>
  </r>
  <r>
    <n v="41064193"/>
    <x v="14"/>
    <s v="Light"/>
    <n v="36.614173470000004"/>
    <n v="24.803149770000001"/>
    <n v="2.5196850560000001"/>
    <n v="5.4674640975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64194"/>
    <x v="0"/>
    <s v="Light"/>
    <n v="20.590551316999999"/>
    <n v="16.929133970000002"/>
    <n v="1.4566929230000001"/>
    <n v="1.3448197981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641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4197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3.3"/>
    <n v="0"/>
    <n v="0"/>
    <n v="0"/>
    <n v="0"/>
    <n v="11.553340540540539"/>
  </r>
  <r>
    <n v="41064198"/>
    <x v="10"/>
    <s v="Heavy"/>
    <n v="40.000000264000001"/>
    <n v="30.275590751000003"/>
    <n v="1.3385826860000001"/>
    <n v="2.5132697867999996"/>
    <x v="0"/>
    <x v="0"/>
    <x v="0"/>
    <n v="4"/>
    <n v="7.42"/>
    <n v="1.04"/>
    <n v="0"/>
    <n v="0"/>
    <n v="3.3"/>
    <n v="0"/>
    <n v="0"/>
    <n v="0"/>
    <n v="0"/>
    <n v="12.217232432432434"/>
  </r>
  <r>
    <n v="41064199"/>
    <x v="14"/>
    <s v="Light"/>
    <n v="36.614173470000004"/>
    <n v="24.803149770000001"/>
    <n v="2.5196850560000001"/>
    <n v="9.700339528000000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42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420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4203"/>
    <x v="26"/>
    <s v="Heavy"/>
    <n v="40.157480580000005"/>
    <n v="40.157480580000005"/>
    <n v="2.8346456880000002"/>
    <n v="14.601215612259999"/>
    <x v="2"/>
    <x v="1"/>
    <x v="0"/>
    <n v="4"/>
    <n v="12.06"/>
    <n v="1.69"/>
    <n v="0"/>
    <n v="0"/>
    <n v="3.3"/>
    <n v="0"/>
    <n v="0"/>
    <n v="0"/>
    <n v="0"/>
    <n v="17.793156756756755"/>
  </r>
  <r>
    <n v="41064211"/>
    <x v="13"/>
    <s v="Medium"/>
    <n v="35.511811258000002"/>
    <n v="23.818897795000002"/>
    <n v="7.0078740620000008"/>
    <n v="4.9383546687999997"/>
    <x v="2"/>
    <x v="1"/>
    <x v="1"/>
    <n v="3"/>
    <n v="8.32"/>
    <n v="0"/>
    <n v="0"/>
    <n v="0"/>
    <n v="0"/>
    <n v="0"/>
    <n v="0"/>
    <n v="0"/>
    <n v="0"/>
    <n v="8.32"/>
  </r>
  <r>
    <n v="41064271"/>
    <x v="14"/>
    <s v="Light"/>
    <n v="36.614173470000004"/>
    <n v="24.803149770000001"/>
    <n v="2.5196850560000001"/>
    <n v="5.5115565499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6427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06427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064274"/>
    <x v="10"/>
    <s v="Heavy"/>
    <n v="40.000000264000001"/>
    <n v="30.275590751000003"/>
    <n v="1.3385826860000001"/>
    <n v="2.6455471439999996"/>
    <x v="0"/>
    <x v="0"/>
    <x v="0"/>
    <n v="5"/>
    <n v="8"/>
    <n v="1.1200000000000001"/>
    <n v="0"/>
    <n v="0"/>
    <n v="0"/>
    <n v="0"/>
    <n v="0"/>
    <n v="0"/>
    <n v="0"/>
    <n v="9.6129729729729725"/>
  </r>
  <r>
    <n v="41064275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1064276"/>
    <x v="10"/>
    <s v="Heavy"/>
    <n v="40.000000264000001"/>
    <n v="30.275590751000003"/>
    <n v="1.3385826860000001"/>
    <n v="2.7998707273999996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64277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1064278"/>
    <x v="24"/>
    <s v="Heavy"/>
    <n v="44.291338875000001"/>
    <n v="34.291338809000003"/>
    <n v="4.8425197170000009"/>
    <n v="14.969387589799998"/>
    <x v="2"/>
    <x v="1"/>
    <x v="0"/>
    <n v="7"/>
    <n v="29"/>
    <n v="4.0599999999999996"/>
    <n v="0"/>
    <n v="0"/>
    <n v="0"/>
    <n v="0"/>
    <n v="0"/>
    <n v="0"/>
    <n v="0"/>
    <n v="34.847027027027025"/>
  </r>
  <r>
    <n v="410642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642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4281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1064282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0"/>
    <n v="0"/>
    <n v="0"/>
    <n v="0"/>
    <n v="0"/>
    <n v="8.25334054054054"/>
  </r>
  <r>
    <n v="41064283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064396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4397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106439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644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440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64496"/>
    <x v="8"/>
    <s v="Medium"/>
    <n v="24.921260007000001"/>
    <n v="21.102362344000003"/>
    <n v="2.7165354510000004"/>
    <n v="3.0203329893999999"/>
    <x v="2"/>
    <x v="1"/>
    <x v="1"/>
    <n v="5"/>
    <n v="4.62"/>
    <n v="0"/>
    <n v="0"/>
    <n v="0"/>
    <n v="0"/>
    <n v="0"/>
    <n v="0"/>
    <n v="0"/>
    <n v="0"/>
    <n v="4.62"/>
  </r>
  <r>
    <n v="41064497"/>
    <x v="23"/>
    <s v="Light"/>
    <n v="22.244094635"/>
    <n v="3.9370079000000002"/>
    <n v="3.9370079000000002"/>
    <n v="1.3227735719999998"/>
    <x v="1"/>
    <x v="0"/>
    <x v="3"/>
    <n v="5"/>
    <n v="11.52"/>
    <n v="0"/>
    <n v="0"/>
    <n v="0"/>
    <n v="0"/>
    <n v="0"/>
    <n v="0"/>
    <n v="0"/>
    <n v="0"/>
    <n v="11.52"/>
  </r>
  <r>
    <n v="4106449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450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6450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645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64547"/>
    <x v="5"/>
    <s v="Heavy"/>
    <n v="50.000000330000006"/>
    <n v="36.417323074999999"/>
    <n v="2.2834645820000001"/>
    <n v="9.4578310398000003"/>
    <x v="2"/>
    <x v="1"/>
    <x v="0"/>
    <n v="5"/>
    <n v="13.65"/>
    <n v="1.91"/>
    <n v="0"/>
    <n v="0"/>
    <n v="0"/>
    <n v="0"/>
    <n v="0"/>
    <n v="0"/>
    <n v="0"/>
    <n v="16.401135135135135"/>
  </r>
  <r>
    <n v="4106454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645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4550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1064551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106455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6455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6455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064557"/>
    <x v="7"/>
    <s v="Light"/>
    <n v="17.007874128000001"/>
    <n v="12.992126070000001"/>
    <n v="2.6771653720000002"/>
    <n v="2.4030386558000001"/>
    <x v="0"/>
    <x v="1"/>
    <x v="1"/>
    <n v="6"/>
    <n v="4.5199999999999996"/>
    <n v="0"/>
    <n v="0"/>
    <n v="0"/>
    <n v="0"/>
    <n v="0"/>
    <n v="0"/>
    <n v="0"/>
    <n v="0"/>
    <n v="4.5199999999999996"/>
  </r>
  <r>
    <n v="4106455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645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45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45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4656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64657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64658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064659"/>
    <x v="16"/>
    <s v="Light"/>
    <n v="15.984252074000002"/>
    <n v="5.9842520080000003"/>
    <n v="4.5669291640000003"/>
    <n v="1.5211896077999998"/>
    <x v="1"/>
    <x v="0"/>
    <x v="2"/>
    <n v="5"/>
    <n v="6.2"/>
    <n v="0"/>
    <n v="0"/>
    <n v="0"/>
    <n v="0"/>
    <n v="0"/>
    <n v="0"/>
    <n v="0"/>
    <n v="0"/>
    <n v="6.2"/>
  </r>
  <r>
    <n v="41064660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1064661"/>
    <x v="15"/>
    <s v="Medium"/>
    <n v="27.519685221000003"/>
    <n v="23.818897795000002"/>
    <n v="3.188976399"/>
    <n v="6.7461452171999996"/>
    <x v="2"/>
    <x v="1"/>
    <x v="1"/>
    <n v="6"/>
    <n v="5.0199999999999996"/>
    <n v="0"/>
    <n v="0"/>
    <n v="0"/>
    <n v="0"/>
    <n v="0"/>
    <n v="0"/>
    <n v="0"/>
    <n v="0"/>
    <n v="5.0199999999999996"/>
  </r>
  <r>
    <n v="41064662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064663"/>
    <x v="13"/>
    <s v="Medium"/>
    <n v="35.511811258000002"/>
    <n v="23.818897795000002"/>
    <n v="7.0078740620000008"/>
    <n v="7.5839018127999998"/>
    <x v="2"/>
    <x v="1"/>
    <x v="1"/>
    <n v="7"/>
    <n v="9.5"/>
    <n v="0"/>
    <n v="0"/>
    <n v="0"/>
    <n v="0"/>
    <n v="0"/>
    <n v="0"/>
    <n v="0"/>
    <n v="0"/>
    <n v="9.5"/>
  </r>
  <r>
    <n v="41064664"/>
    <x v="34"/>
    <s v="Medium"/>
    <n v="36.614173470000004"/>
    <n v="24.803149770000001"/>
    <n v="4.9606299539999998"/>
    <n v="12.5443027078"/>
    <x v="2"/>
    <x v="0"/>
    <x v="0"/>
    <n v="4"/>
    <n v="12.06"/>
    <n v="1.69"/>
    <n v="0"/>
    <n v="0"/>
    <n v="0"/>
    <n v="0"/>
    <n v="0"/>
    <n v="0"/>
    <n v="0"/>
    <n v="14.493156756756756"/>
  </r>
  <r>
    <n v="41064665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4666"/>
    <x v="6"/>
    <s v="Medium"/>
    <n v="16.181102469000002"/>
    <n v="12.007874095"/>
    <n v="8.1102362740000018"/>
    <n v="4.7399386329999995"/>
    <x v="2"/>
    <x v="1"/>
    <x v="1"/>
    <n v="7"/>
    <n v="5.16"/>
    <n v="0"/>
    <n v="0"/>
    <n v="0"/>
    <n v="0"/>
    <n v="0"/>
    <n v="0"/>
    <n v="0"/>
    <n v="0"/>
    <n v="5.16"/>
  </r>
  <r>
    <n v="4106466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6466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64669"/>
    <x v="10"/>
    <s v="Heavy"/>
    <n v="40.000000264000001"/>
    <n v="30.275590751000003"/>
    <n v="1.3385826860000001"/>
    <n v="2.336899977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6467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106467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64672"/>
    <x v="12"/>
    <s v="Medium"/>
    <n v="31.181102568000004"/>
    <n v="21.574803291999999"/>
    <n v="3.7007874260000002"/>
    <n v="2.8549862928999996"/>
    <x v="0"/>
    <x v="1"/>
    <x v="1"/>
    <n v="6"/>
    <n v="5.1100000000000003"/>
    <n v="0"/>
    <n v="0"/>
    <n v="0"/>
    <n v="0"/>
    <n v="0"/>
    <n v="0"/>
    <n v="0"/>
    <n v="0"/>
    <n v="5.1100000000000003"/>
  </r>
  <r>
    <n v="4106467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64674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64675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06467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064677"/>
    <x v="14"/>
    <s v="Light"/>
    <n v="36.614173470000004"/>
    <n v="24.803149770000001"/>
    <n v="2.5196850560000001"/>
    <n v="6.7020527647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467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64679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1064680"/>
    <x v="14"/>
    <s v="Light"/>
    <n v="36.614173470000004"/>
    <n v="24.803149770000001"/>
    <n v="2.5196850560000001"/>
    <n v="4.6958461805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468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6468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3.3"/>
    <n v="0"/>
    <n v="0"/>
    <n v="0"/>
    <n v="0"/>
    <n v="12.217232432432434"/>
  </r>
  <r>
    <n v="41064683"/>
    <x v="37"/>
    <s v="Heavy"/>
    <n v="48.976378276000005"/>
    <n v="30.157480514"/>
    <n v="4.1338582950000005"/>
    <n v="26.521610118599998"/>
    <x v="3"/>
    <x v="1"/>
    <x v="0"/>
    <n v="4"/>
    <n v="14.87"/>
    <n v="2.08"/>
    <n v="0"/>
    <n v="0"/>
    <n v="0"/>
    <n v="0"/>
    <n v="0"/>
    <n v="0"/>
    <n v="0"/>
    <n v="17.866313513513511"/>
  </r>
  <r>
    <n v="4106468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064784"/>
    <x v="3"/>
    <s v="Medium"/>
    <n v="20.590551316999999"/>
    <n v="16.929133970000002"/>
    <n v="2.7952756089999999"/>
    <n v="5.2029093831999997"/>
    <x v="2"/>
    <x v="1"/>
    <x v="1"/>
    <n v="7"/>
    <n v="5.07"/>
    <n v="0"/>
    <n v="0"/>
    <n v="0"/>
    <n v="0"/>
    <n v="0"/>
    <n v="0"/>
    <n v="0"/>
    <n v="0"/>
    <n v="5.07"/>
  </r>
  <r>
    <n v="41064785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064786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064787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06478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6478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6479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64791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106479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64793"/>
    <x v="12"/>
    <s v="Medium"/>
    <n v="31.181102568000004"/>
    <n v="21.574803291999999"/>
    <n v="3.7007874260000002"/>
    <n v="8.090965015400000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6479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64795"/>
    <x v="7"/>
    <s v="Light"/>
    <n v="17.007874128000001"/>
    <n v="12.992126070000001"/>
    <n v="2.6771653720000002"/>
    <n v="1.5388265887599999"/>
    <x v="1"/>
    <x v="1"/>
    <x v="1"/>
    <n v="6"/>
    <n v="4.5199999999999996"/>
    <n v="0"/>
    <n v="0"/>
    <n v="0"/>
    <n v="0"/>
    <n v="0"/>
    <n v="0"/>
    <n v="0"/>
    <n v="0"/>
    <n v="4.5199999999999996"/>
  </r>
  <r>
    <n v="410647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47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4799"/>
    <x v="36"/>
    <s v="Light"/>
    <n v="36.811023865000003"/>
    <n v="5.5118110600000003"/>
    <n v="5.5118110600000003"/>
    <n v="4.0829610922399997"/>
    <x v="2"/>
    <x v="1"/>
    <x v="0"/>
    <n v="5"/>
    <n v="7.51"/>
    <n v="1.05"/>
    <n v="0"/>
    <n v="0"/>
    <n v="0"/>
    <n v="0"/>
    <n v="0"/>
    <n v="0"/>
    <n v="0"/>
    <n v="9.0227783783783782"/>
  </r>
  <r>
    <n v="410648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6480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6480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6480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4806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1064876"/>
    <x v="38"/>
    <s v="Heavy"/>
    <n v="40.000000264000001"/>
    <n v="30.275590751000003"/>
    <n v="2.1259842660000001"/>
    <n v="5.7320188119999997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1064877"/>
    <x v="14"/>
    <s v="Light"/>
    <n v="36.614173470000004"/>
    <n v="24.803149770000001"/>
    <n v="2.5196850560000001"/>
    <n v="8.2232423725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6487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487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6488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6488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6488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6488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6488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4885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106488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648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488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495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6495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64953"/>
    <x v="4"/>
    <s v="Medium"/>
    <n v="30.000000198000002"/>
    <n v="24.01574819"/>
    <n v="2.4803149769999999"/>
    <n v="6.3493131455999992"/>
    <x v="2"/>
    <x v="1"/>
    <x v="1"/>
    <n v="7"/>
    <n v="5.24"/>
    <n v="0"/>
    <n v="0"/>
    <n v="0"/>
    <n v="0"/>
    <n v="0"/>
    <n v="0"/>
    <n v="0"/>
    <n v="0"/>
    <n v="5.24"/>
  </r>
  <r>
    <n v="410649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6495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64958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6496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6496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649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65054"/>
    <x v="8"/>
    <s v="Medium"/>
    <n v="24.921260007000001"/>
    <n v="21.102362344000003"/>
    <n v="2.7165354510000004"/>
    <n v="6.1949895622"/>
    <x v="2"/>
    <x v="1"/>
    <x v="1"/>
    <n v="6"/>
    <n v="4.8600000000000003"/>
    <n v="0"/>
    <n v="0"/>
    <n v="0"/>
    <n v="0"/>
    <n v="0"/>
    <n v="0"/>
    <n v="0"/>
    <n v="0"/>
    <n v="4.8600000000000003"/>
  </r>
  <r>
    <n v="410650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65056"/>
    <x v="3"/>
    <s v="Medium"/>
    <n v="20.590551316999999"/>
    <n v="16.929133970000002"/>
    <n v="2.7952756089999999"/>
    <n v="3.6817197753999995"/>
    <x v="2"/>
    <x v="1"/>
    <x v="1"/>
    <n v="1"/>
    <n v="4.3"/>
    <n v="0"/>
    <n v="0"/>
    <n v="0"/>
    <n v="0"/>
    <n v="0"/>
    <n v="0"/>
    <n v="0"/>
    <n v="0"/>
    <n v="4.3"/>
  </r>
  <r>
    <n v="41065058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6505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6506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65061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065062"/>
    <x v="1"/>
    <s v="Light"/>
    <n v="19.685039500000002"/>
    <n v="12.992126070000001"/>
    <n v="1.7716535550000001"/>
    <n v="1.9400679055999999"/>
    <x v="1"/>
    <x v="1"/>
    <x v="1"/>
    <n v="4"/>
    <n v="4.24"/>
    <n v="0"/>
    <n v="0"/>
    <n v="0"/>
    <n v="0"/>
    <n v="0"/>
    <n v="0"/>
    <n v="0"/>
    <n v="0"/>
    <n v="4.24"/>
  </r>
  <r>
    <n v="4106506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5064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065065"/>
    <x v="14"/>
    <s v="Light"/>
    <n v="36.614173470000004"/>
    <n v="24.803149770000001"/>
    <n v="2.5196850560000001"/>
    <n v="3.9021820373999998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6506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65077"/>
    <x v="14"/>
    <s v="Light"/>
    <n v="36.614173470000004"/>
    <n v="24.803149770000001"/>
    <n v="2.5196850560000001"/>
    <n v="8.24528859880000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65159"/>
    <x v="10"/>
    <s v="Heavy"/>
    <n v="40.000000264000001"/>
    <n v="30.275590751000003"/>
    <n v="1.3385826860000001"/>
    <n v="4.9163084426000001"/>
    <x v="2"/>
    <x v="1"/>
    <x v="0"/>
    <n v="8"/>
    <n v="9.49"/>
    <n v="1.33"/>
    <n v="0"/>
    <n v="0"/>
    <n v="0"/>
    <n v="0"/>
    <n v="0"/>
    <n v="0"/>
    <n v="0"/>
    <n v="11.404789189189188"/>
  </r>
  <r>
    <n v="41065160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065162"/>
    <x v="8"/>
    <s v="Medium"/>
    <n v="24.921260007000001"/>
    <n v="21.102362344000003"/>
    <n v="2.7165354510000004"/>
    <n v="3.2628414775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106516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106516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5165"/>
    <x v="14"/>
    <s v="Light"/>
    <n v="36.614173470000004"/>
    <n v="24.803149770000001"/>
    <n v="2.5196850560000001"/>
    <n v="4.9163084426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5166"/>
    <x v="6"/>
    <s v="Medium"/>
    <n v="16.181102469000002"/>
    <n v="12.007874095"/>
    <n v="8.1102362740000018"/>
    <n v="3.7522676992399995"/>
    <x v="2"/>
    <x v="0"/>
    <x v="0"/>
    <n v="4"/>
    <n v="7.42"/>
    <n v="1.04"/>
    <n v="0"/>
    <n v="0"/>
    <n v="3.3"/>
    <n v="0"/>
    <n v="0"/>
    <n v="0"/>
    <n v="0"/>
    <n v="12.217232432432434"/>
  </r>
  <r>
    <n v="4106516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65168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106516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65170"/>
    <x v="3"/>
    <s v="Medium"/>
    <n v="20.590551316999999"/>
    <n v="16.929133970000002"/>
    <n v="2.7952756089999999"/>
    <n v="3.5626701539200001"/>
    <x v="2"/>
    <x v="0"/>
    <x v="0"/>
    <n v="5"/>
    <n v="7.51"/>
    <n v="1.05"/>
    <n v="0"/>
    <n v="0"/>
    <n v="0"/>
    <n v="0"/>
    <n v="0"/>
    <n v="0"/>
    <n v="0"/>
    <n v="9.0227783783783782"/>
  </r>
  <r>
    <n v="4106517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6517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65173"/>
    <x v="7"/>
    <s v="Light"/>
    <n v="17.007874128000001"/>
    <n v="12.992126070000001"/>
    <n v="2.6771653720000002"/>
    <n v="2.9167157262599996"/>
    <x v="0"/>
    <x v="1"/>
    <x v="1"/>
    <n v="5"/>
    <n v="4.3899999999999997"/>
    <n v="0"/>
    <n v="0"/>
    <n v="0"/>
    <n v="0"/>
    <n v="0"/>
    <n v="0"/>
    <n v="0"/>
    <n v="0"/>
    <n v="4.3899999999999997"/>
  </r>
  <r>
    <n v="410651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6518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65271"/>
    <x v="3"/>
    <s v="Medium"/>
    <n v="20.590551316999999"/>
    <n v="16.929133970000002"/>
    <n v="2.7952756089999999"/>
    <n v="4.144690525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6527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65273"/>
    <x v="19"/>
    <s v="Light"/>
    <n v="14.015748124000002"/>
    <n v="9.0157480910000007"/>
    <n v="0.74803150100000004"/>
    <n v="0.47178924067999994"/>
    <x v="1"/>
    <x v="1"/>
    <x v="1"/>
    <n v="7"/>
    <n v="4.4000000000000004"/>
    <n v="0"/>
    <n v="0"/>
    <n v="0"/>
    <n v="0"/>
    <n v="0"/>
    <n v="0"/>
    <n v="0"/>
    <n v="0"/>
    <n v="4.4000000000000004"/>
  </r>
  <r>
    <n v="4106527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65275"/>
    <x v="16"/>
    <s v="Light"/>
    <n v="15.984252074000002"/>
    <n v="5.9842520080000003"/>
    <n v="4.5669291640000003"/>
    <n v="1.4109584767999999"/>
    <x v="1"/>
    <x v="1"/>
    <x v="1"/>
    <n v="4"/>
    <n v="4.24"/>
    <n v="0"/>
    <n v="0"/>
    <n v="0"/>
    <n v="0"/>
    <n v="0"/>
    <n v="0"/>
    <n v="0"/>
    <n v="0"/>
    <n v="4.24"/>
  </r>
  <r>
    <n v="41065276"/>
    <x v="8"/>
    <s v="Medium"/>
    <n v="24.921260007000001"/>
    <n v="21.102362344000003"/>
    <n v="2.7165354510000004"/>
    <n v="3.6376273229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1065277"/>
    <x v="7"/>
    <s v="Light"/>
    <n v="17.007874128000001"/>
    <n v="12.992126070000001"/>
    <n v="2.6771653720000002"/>
    <n v="3.2407952513999998"/>
    <x v="2"/>
    <x v="1"/>
    <x v="0"/>
    <n v="5"/>
    <n v="7.19"/>
    <n v="1.01"/>
    <n v="0"/>
    <n v="0"/>
    <n v="0"/>
    <n v="0"/>
    <n v="0"/>
    <n v="0"/>
    <n v="0"/>
    <n v="8.6430594594594599"/>
  </r>
  <r>
    <n v="41065278"/>
    <x v="33"/>
    <s v="Medium"/>
    <n v="24.921260007000001"/>
    <n v="21.102362344000003"/>
    <n v="5.3149606650000001"/>
    <n v="10.516049897399999"/>
    <x v="2"/>
    <x v="1"/>
    <x v="1"/>
    <n v="6"/>
    <n v="5.58"/>
    <n v="0"/>
    <n v="0"/>
    <n v="0"/>
    <n v="0"/>
    <n v="0"/>
    <n v="0"/>
    <n v="0"/>
    <n v="0"/>
    <n v="5.58"/>
  </r>
  <r>
    <n v="4106527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6528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65281"/>
    <x v="14"/>
    <s v="Light"/>
    <n v="36.614173470000004"/>
    <n v="24.803149770000001"/>
    <n v="2.5196850560000001"/>
    <n v="4.321060335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6537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65378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06537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538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65382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6538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538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6538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06538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065387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106538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5441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65442"/>
    <x v="14"/>
    <s v="Light"/>
    <n v="36.614173470000004"/>
    <n v="24.803149770000001"/>
    <n v="2.5196850560000001"/>
    <n v="6.525682955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6544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654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6544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6544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6544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65448"/>
    <x v="30"/>
    <s v="Medium"/>
    <n v="24.409448980000001"/>
    <n v="16.377952864000001"/>
    <n v="13.267716623000002"/>
    <n v="17.692096525499998"/>
    <x v="2"/>
    <x v="1"/>
    <x v="1"/>
    <n v="4"/>
    <n v="8.01"/>
    <n v="0"/>
    <n v="0"/>
    <n v="0"/>
    <n v="0"/>
    <n v="0"/>
    <n v="0"/>
    <n v="0"/>
    <n v="0"/>
    <n v="8.01"/>
  </r>
  <r>
    <n v="41065449"/>
    <x v="8"/>
    <s v="Medium"/>
    <n v="24.921260007000001"/>
    <n v="21.102362344000003"/>
    <n v="2.7165354510000004"/>
    <n v="5.8202037168"/>
    <x v="2"/>
    <x v="0"/>
    <x v="0"/>
    <n v="4"/>
    <n v="7.17"/>
    <n v="1"/>
    <n v="0"/>
    <n v="0"/>
    <n v="0"/>
    <n v="0"/>
    <n v="0"/>
    <n v="0"/>
    <n v="0"/>
    <n v="8.6118270270270258"/>
  </r>
  <r>
    <n v="41065519"/>
    <x v="14"/>
    <s v="Light"/>
    <n v="36.614173470000004"/>
    <n v="24.803149770000001"/>
    <n v="2.5196850560000001"/>
    <n v="9.3475999087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6552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65521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106552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6552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6552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106552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655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5572"/>
    <x v="5"/>
    <s v="Heavy"/>
    <n v="50.000000330000006"/>
    <n v="36.417323074999999"/>
    <n v="2.2834645820000001"/>
    <n v="9.9208017899999987"/>
    <x v="2"/>
    <x v="0"/>
    <x v="0"/>
    <n v="3"/>
    <n v="11.2"/>
    <n v="1.57"/>
    <n v="0"/>
    <n v="0"/>
    <n v="0"/>
    <n v="0"/>
    <n v="0"/>
    <n v="0"/>
    <n v="0"/>
    <n v="13.46016216216216"/>
  </r>
  <r>
    <n v="41065573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65574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1065575"/>
    <x v="8"/>
    <s v="Medium"/>
    <n v="24.921260007000001"/>
    <n v="21.102362344000003"/>
    <n v="2.7165354510000004"/>
    <n v="6.525682955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065576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065577"/>
    <x v="33"/>
    <s v="Medium"/>
    <n v="24.921260007000001"/>
    <n v="21.102362344000003"/>
    <n v="5.3149606650000001"/>
    <n v="10.626281028399999"/>
    <x v="2"/>
    <x v="1"/>
    <x v="1"/>
    <n v="6"/>
    <n v="5.58"/>
    <n v="0"/>
    <n v="0"/>
    <n v="0"/>
    <n v="0"/>
    <n v="0"/>
    <n v="0"/>
    <n v="0"/>
    <n v="0"/>
    <n v="5.58"/>
  </r>
  <r>
    <n v="41065578"/>
    <x v="6"/>
    <s v="Medium"/>
    <n v="16.181102469000002"/>
    <n v="12.007874095"/>
    <n v="8.1102362740000018"/>
    <n v="1.08908357428"/>
    <x v="1"/>
    <x v="0"/>
    <x v="2"/>
    <n v="5"/>
    <n v="6.2"/>
    <n v="0"/>
    <n v="0"/>
    <n v="0"/>
    <n v="0"/>
    <n v="0"/>
    <n v="0"/>
    <n v="0"/>
    <n v="0"/>
    <n v="6.2"/>
  </r>
  <r>
    <n v="41065579"/>
    <x v="2"/>
    <s v="Light"/>
    <n v="25.590551350000002"/>
    <n v="16.141732390000001"/>
    <n v="1.3779527650000001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106558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65581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0"/>
    <n v="0"/>
    <n v="0"/>
    <n v="0"/>
    <n v="0"/>
    <n v="8.6118270270270258"/>
  </r>
  <r>
    <n v="410655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65585"/>
    <x v="7"/>
    <s v="Light"/>
    <n v="17.007874128000001"/>
    <n v="12.992126070000001"/>
    <n v="2.6771653720000002"/>
    <n v="1.5211896077999998"/>
    <x v="1"/>
    <x v="1"/>
    <x v="1"/>
    <n v="4"/>
    <n v="4.3099999999999996"/>
    <n v="0"/>
    <n v="0"/>
    <n v="0"/>
    <n v="0"/>
    <n v="0"/>
    <n v="0"/>
    <n v="0"/>
    <n v="0"/>
    <n v="4.3099999999999996"/>
  </r>
  <r>
    <n v="41065586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65588"/>
    <x v="4"/>
    <s v="Medium"/>
    <n v="30.000000198000002"/>
    <n v="24.01574819"/>
    <n v="2.2834645820000001"/>
    <n v="5.489510323800000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6558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6567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65672"/>
    <x v="8"/>
    <s v="Medium"/>
    <n v="24.921260007000001"/>
    <n v="21.102362344000003"/>
    <n v="2.7165354510000004"/>
    <n v="9.215322551599998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6567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65674"/>
    <x v="3"/>
    <s v="Medium"/>
    <n v="20.590551316999999"/>
    <n v="16.929133970000002"/>
    <n v="2.7952756089999999"/>
    <n v="4.1005980731999996"/>
    <x v="2"/>
    <x v="1"/>
    <x v="1"/>
    <n v="2"/>
    <n v="4.38"/>
    <n v="0"/>
    <n v="0"/>
    <n v="0"/>
    <n v="0"/>
    <n v="0"/>
    <n v="0"/>
    <n v="0"/>
    <n v="0"/>
    <n v="4.38"/>
  </r>
  <r>
    <n v="4106567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065676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06567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656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567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6572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6572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065727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3.3"/>
    <n v="0"/>
    <n v="0"/>
    <n v="0"/>
    <n v="0"/>
    <n v="12.217232432432434"/>
  </r>
  <r>
    <n v="4106578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65782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1065783"/>
    <x v="5"/>
    <s v="Heavy"/>
    <n v="50.000000330000006"/>
    <n v="36.417323074999999"/>
    <n v="2.2834645820000001"/>
    <n v="9.1271376467999996"/>
    <x v="2"/>
    <x v="0"/>
    <x v="0"/>
    <n v="4"/>
    <n v="11.44"/>
    <n v="1.6"/>
    <n v="0"/>
    <n v="0"/>
    <n v="3.3"/>
    <n v="0"/>
    <n v="0"/>
    <n v="0"/>
    <n v="0"/>
    <n v="17.044951351351351"/>
  </r>
  <r>
    <n v="4106578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6578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65786"/>
    <x v="17"/>
    <s v="Heavy"/>
    <n v="44.251968796000007"/>
    <n v="34.291338809000003"/>
    <n v="2.4803149769999999"/>
    <n v="8.1350574677999994"/>
    <x v="2"/>
    <x v="1"/>
    <x v="0"/>
    <n v="5"/>
    <n v="12.44"/>
    <n v="1.74"/>
    <n v="0"/>
    <n v="0"/>
    <n v="0"/>
    <n v="0"/>
    <n v="0"/>
    <n v="0"/>
    <n v="0"/>
    <n v="14.946572972972971"/>
  </r>
  <r>
    <n v="4106578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65788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106585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6585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65854"/>
    <x v="29"/>
    <s v="Light"/>
    <n v="26.377952930000003"/>
    <n v="4.1338582950000005"/>
    <n v="4.1338582950000005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6585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6585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65857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65858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658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5860"/>
    <x v="14"/>
    <s v="Light"/>
    <n v="36.614173470000004"/>
    <n v="24.803149770000001"/>
    <n v="2.5196850560000001"/>
    <n v="5.8753192822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6595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659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5960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10659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5962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6596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65966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1066020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06602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6602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66023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106610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66109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4.4000000000000004"/>
    <n v="0"/>
    <n v="0"/>
    <n v="0"/>
    <n v="0"/>
    <n v="12.65334054054054"/>
  </r>
  <r>
    <n v="41066110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1066111"/>
    <x v="8"/>
    <s v="Medium"/>
    <n v="24.921260007000001"/>
    <n v="21.102362344000003"/>
    <n v="2.7165354510000004"/>
    <n v="5.2470018355999999"/>
    <x v="2"/>
    <x v="0"/>
    <x v="0"/>
    <n v="8"/>
    <n v="9.1"/>
    <n v="1.27"/>
    <n v="0"/>
    <n v="0"/>
    <n v="3.3"/>
    <n v="0"/>
    <n v="0"/>
    <n v="0"/>
    <n v="0"/>
    <n v="14.230756756756756"/>
  </r>
  <r>
    <n v="41066112"/>
    <x v="30"/>
    <s v="Medium"/>
    <n v="24.409448980000001"/>
    <n v="16.377952864000001"/>
    <n v="13.267716623000002"/>
    <n v="4.2284661851599994"/>
    <x v="2"/>
    <x v="1"/>
    <x v="1"/>
    <n v="5"/>
    <n v="8.16"/>
    <n v="0"/>
    <n v="0"/>
    <n v="0"/>
    <n v="0"/>
    <n v="0"/>
    <n v="0"/>
    <n v="0"/>
    <n v="0"/>
    <n v="8.16"/>
  </r>
  <r>
    <n v="41066113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066163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661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6165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616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66167"/>
    <x v="8"/>
    <s v="Medium"/>
    <n v="24.921260007000001"/>
    <n v="21.102362344000003"/>
    <n v="2.7165354510000004"/>
    <n v="3.8139971326"/>
    <x v="2"/>
    <x v="0"/>
    <x v="0"/>
    <n v="3"/>
    <n v="6.87"/>
    <n v="0.96"/>
    <n v="0"/>
    <n v="0"/>
    <n v="3.3"/>
    <n v="0"/>
    <n v="0"/>
    <n v="0"/>
    <n v="0"/>
    <n v="11.553340540540539"/>
  </r>
  <r>
    <n v="410662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625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66259"/>
    <x v="7"/>
    <s v="Light"/>
    <n v="17.007874128000001"/>
    <n v="12.992126070000001"/>
    <n v="2.6771653720000002"/>
    <n v="1.5233942304199999"/>
    <x v="1"/>
    <x v="0"/>
    <x v="2"/>
    <n v="6"/>
    <n v="6.3"/>
    <n v="0"/>
    <n v="0"/>
    <n v="0"/>
    <n v="0"/>
    <n v="0"/>
    <n v="0"/>
    <n v="0"/>
    <n v="0"/>
    <n v="6.3"/>
  </r>
  <r>
    <n v="41066260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06626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6307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66308"/>
    <x v="7"/>
    <s v="Light"/>
    <n v="17.007874128000001"/>
    <n v="12.992126070000001"/>
    <n v="2.6771653720000002"/>
    <n v="2.2707612986000001"/>
    <x v="0"/>
    <x v="0"/>
    <x v="0"/>
    <n v="5"/>
    <n v="6.87"/>
    <n v="0.96"/>
    <n v="0"/>
    <n v="0"/>
    <n v="0"/>
    <n v="0"/>
    <n v="0"/>
    <n v="0"/>
    <n v="0"/>
    <n v="8.25334054054054"/>
  </r>
  <r>
    <n v="4106630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6631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6631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66312"/>
    <x v="6"/>
    <s v="Medium"/>
    <n v="16.181102469000002"/>
    <n v="12.007874095"/>
    <n v="8.1102362740000018"/>
    <n v="4.6032520305600002"/>
    <x v="2"/>
    <x v="1"/>
    <x v="1"/>
    <n v="6"/>
    <n v="4.8600000000000003"/>
    <n v="0"/>
    <n v="0"/>
    <n v="0"/>
    <n v="0"/>
    <n v="0"/>
    <n v="0"/>
    <n v="0"/>
    <n v="0"/>
    <n v="4.8600000000000003"/>
  </r>
  <r>
    <n v="41066407"/>
    <x v="14"/>
    <s v="Light"/>
    <n v="36.614173470000004"/>
    <n v="24.803149770000001"/>
    <n v="2.5196850560000001"/>
    <n v="6.3934055979999993"/>
    <x v="2"/>
    <x v="1"/>
    <x v="0"/>
    <n v="2"/>
    <n v="8.52"/>
    <n v="1.19"/>
    <n v="0"/>
    <n v="0"/>
    <n v="0"/>
    <n v="0"/>
    <n v="0"/>
    <n v="0"/>
    <n v="0"/>
    <n v="10.235016216216215"/>
  </r>
  <r>
    <n v="4106640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66409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106652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6523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66524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0"/>
    <n v="0"/>
    <n v="0"/>
    <n v="0"/>
    <n v="0"/>
    <n v="8.25334054054054"/>
  </r>
  <r>
    <n v="41066525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66598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10665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6600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1066602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0666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6605"/>
    <x v="8"/>
    <s v="Medium"/>
    <n v="24.921260007000001"/>
    <n v="21.102362344000003"/>
    <n v="2.7165354510000004"/>
    <n v="2.8880556321999999"/>
    <x v="0"/>
    <x v="1"/>
    <x v="1"/>
    <n v="4"/>
    <n v="4.54"/>
    <n v="0"/>
    <n v="0"/>
    <n v="0"/>
    <n v="0"/>
    <n v="0"/>
    <n v="0"/>
    <n v="0"/>
    <n v="0"/>
    <n v="4.54"/>
  </r>
  <r>
    <n v="4106675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66753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1066754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66755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1066756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6675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6676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66761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10667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67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6764"/>
    <x v="17"/>
    <s v="Heavy"/>
    <n v="44.251968796000007"/>
    <n v="34.291338809000003"/>
    <n v="2.4803149769999999"/>
    <n v="7.8484565271999998"/>
    <x v="2"/>
    <x v="1"/>
    <x v="0"/>
    <n v="3"/>
    <n v="10.55"/>
    <n v="1.48"/>
    <n v="0"/>
    <n v="0"/>
    <n v="0"/>
    <n v="0"/>
    <n v="0"/>
    <n v="0"/>
    <n v="0"/>
    <n v="12.680108108108108"/>
  </r>
  <r>
    <n v="41066765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66766"/>
    <x v="3"/>
    <s v="Medium"/>
    <n v="20.590551316999999"/>
    <n v="16.929133970000002"/>
    <n v="2.7952756089999999"/>
    <n v="4.6076612757999991"/>
    <x v="2"/>
    <x v="1"/>
    <x v="1"/>
    <n v="5"/>
    <n v="4.54"/>
    <n v="0"/>
    <n v="0"/>
    <n v="0"/>
    <n v="0"/>
    <n v="0"/>
    <n v="0"/>
    <n v="0"/>
    <n v="0"/>
    <n v="4.54"/>
  </r>
  <r>
    <n v="41066774"/>
    <x v="19"/>
    <s v="Light"/>
    <n v="14.015748124000002"/>
    <n v="9.0157480910000007"/>
    <n v="0.74803150100000004"/>
    <n v="0.47178924067999994"/>
    <x v="1"/>
    <x v="1"/>
    <x v="1"/>
    <n v="1"/>
    <n v="3.66"/>
    <n v="0"/>
    <n v="0"/>
    <n v="0"/>
    <n v="0"/>
    <n v="0"/>
    <n v="0"/>
    <n v="0"/>
    <n v="0"/>
    <n v="3.66"/>
  </r>
  <r>
    <n v="41066882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66883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668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688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6688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66887"/>
    <x v="6"/>
    <s v="Medium"/>
    <n v="16.181102469000002"/>
    <n v="12.007874095"/>
    <n v="8.1102362740000018"/>
    <n v="4.6517537281999992"/>
    <x v="2"/>
    <x v="0"/>
    <x v="0"/>
    <n v="4"/>
    <n v="7.42"/>
    <n v="1.04"/>
    <n v="0"/>
    <n v="0"/>
    <n v="3.3"/>
    <n v="0"/>
    <n v="0"/>
    <n v="0"/>
    <n v="0"/>
    <n v="12.217232432432434"/>
  </r>
  <r>
    <n v="41066888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10668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68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6891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3.3"/>
    <n v="0"/>
    <n v="0"/>
    <n v="0"/>
    <n v="0"/>
    <n v="11.553340540540539"/>
  </r>
  <r>
    <n v="41066892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066986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106698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6705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6705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7053"/>
    <x v="46"/>
    <s v="Light"/>
    <n v="8.8582677749999998"/>
    <n v="6.6929134300000008"/>
    <n v="1.5748031600000001"/>
    <n v="0.1322773572"/>
    <x v="1"/>
    <x v="0"/>
    <x v="3"/>
    <n v="2"/>
    <n v="3.96"/>
    <n v="0"/>
    <n v="0"/>
    <n v="0"/>
    <n v="0"/>
    <n v="0"/>
    <n v="0"/>
    <n v="0"/>
    <n v="0"/>
    <n v="3.96"/>
  </r>
  <r>
    <n v="4106705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6705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106705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6705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67060"/>
    <x v="3"/>
    <s v="Medium"/>
    <n v="20.590551316999999"/>
    <n v="16.929133970000002"/>
    <n v="2.7952756089999999"/>
    <n v="4.6076612757999991"/>
    <x v="2"/>
    <x v="1"/>
    <x v="1"/>
    <n v="5"/>
    <n v="4.54"/>
    <n v="0"/>
    <n v="0"/>
    <n v="0"/>
    <n v="0"/>
    <n v="0"/>
    <n v="0"/>
    <n v="0"/>
    <n v="0"/>
    <n v="4.54"/>
  </r>
  <r>
    <n v="4106706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67062"/>
    <x v="30"/>
    <s v="Medium"/>
    <n v="24.409448980000001"/>
    <n v="16.377952864000001"/>
    <n v="13.267716623000002"/>
    <n v="7.1121125721199991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106716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6716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67166"/>
    <x v="9"/>
    <s v="Light"/>
    <n v="12.598425280000001"/>
    <n v="9.0157480910000007"/>
    <n v="1.6141732389999999"/>
    <n v="0.92594150039999989"/>
    <x v="1"/>
    <x v="1"/>
    <x v="1"/>
    <n v="6"/>
    <n v="4.3"/>
    <n v="0"/>
    <n v="0"/>
    <n v="0"/>
    <n v="0"/>
    <n v="0"/>
    <n v="0"/>
    <n v="0"/>
    <n v="0"/>
    <n v="4.3"/>
  </r>
  <r>
    <n v="41067167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106716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6716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671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71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7172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0"/>
    <n v="0"/>
    <n v="0"/>
    <n v="0"/>
    <n v="0"/>
    <n v="8.6118270270270258"/>
  </r>
  <r>
    <n v="41067267"/>
    <x v="14"/>
    <s v="Light"/>
    <n v="36.614173470000004"/>
    <n v="24.803149770000001"/>
    <n v="2.5196850560000001"/>
    <n v="5.2690480617999995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67268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1067279"/>
    <x v="1"/>
    <s v="Light"/>
    <n v="19.685039500000002"/>
    <n v="12.992126070000001"/>
    <n v="1.7716535550000001"/>
    <n v="2.0282528104000002"/>
    <x v="0"/>
    <x v="1"/>
    <x v="1"/>
    <n v="3"/>
    <n v="4.24"/>
    <n v="0"/>
    <n v="0"/>
    <n v="0"/>
    <n v="0"/>
    <n v="0"/>
    <n v="0"/>
    <n v="0"/>
    <n v="0"/>
    <n v="4.24"/>
  </r>
  <r>
    <n v="41067313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106731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6737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67372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673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7374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06743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067438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106743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06744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06744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67501"/>
    <x v="16"/>
    <s v="Light"/>
    <n v="15.984252074000002"/>
    <n v="5.9842520080000003"/>
    <n v="4.5669291640000003"/>
    <n v="3.7037660015999996"/>
    <x v="2"/>
    <x v="1"/>
    <x v="0"/>
    <n v="5"/>
    <n v="7.19"/>
    <n v="1.01"/>
    <n v="0"/>
    <n v="0"/>
    <n v="0"/>
    <n v="0"/>
    <n v="0"/>
    <n v="0"/>
    <n v="0"/>
    <n v="8.6430594594594599"/>
  </r>
  <r>
    <n v="4106750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6750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675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675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750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7508"/>
    <x v="24"/>
    <s v="Heavy"/>
    <n v="44.291338875000001"/>
    <n v="34.291338809000003"/>
    <n v="4.8425197170000009"/>
    <n v="21.369407055659998"/>
    <x v="3"/>
    <x v="1"/>
    <x v="0"/>
    <n v="5"/>
    <n v="19.940000000000001"/>
    <n v="2.79"/>
    <n v="0"/>
    <n v="0"/>
    <n v="0"/>
    <n v="0"/>
    <n v="0"/>
    <n v="0"/>
    <n v="0"/>
    <n v="23.958735135135132"/>
  </r>
  <r>
    <n v="41067591"/>
    <x v="24"/>
    <s v="Heavy"/>
    <n v="44.291338875000001"/>
    <n v="34.291338809000003"/>
    <n v="4.8425197170000009"/>
    <n v="16.644900780999997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06759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67593"/>
    <x v="8"/>
    <s v="Medium"/>
    <n v="24.921260007000001"/>
    <n v="21.102362344000003"/>
    <n v="2.7165354510000004"/>
    <n v="4.2990141089999998"/>
    <x v="2"/>
    <x v="0"/>
    <x v="0"/>
    <n v="6"/>
    <n v="7.96"/>
    <n v="1.1100000000000001"/>
    <n v="0"/>
    <n v="0"/>
    <n v="3.3"/>
    <n v="0"/>
    <n v="0"/>
    <n v="0"/>
    <n v="0"/>
    <n v="12.860508108108107"/>
  </r>
  <r>
    <n v="4106759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6759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75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769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67698"/>
    <x v="5"/>
    <s v="Heavy"/>
    <n v="50.000000330000006"/>
    <n v="36.417323074999999"/>
    <n v="2.2834645820000001"/>
    <n v="12.434071576799999"/>
    <x v="2"/>
    <x v="0"/>
    <x v="0"/>
    <n v="8"/>
    <n v="21.63"/>
    <n v="3.03"/>
    <n v="0"/>
    <n v="0"/>
    <n v="0"/>
    <n v="0"/>
    <n v="0"/>
    <n v="0"/>
    <n v="0"/>
    <n v="25.992875675675673"/>
  </r>
  <r>
    <n v="41067699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67700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06770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6770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7703"/>
    <x v="3"/>
    <s v="Medium"/>
    <n v="20.590551316999999"/>
    <n v="16.929133970000002"/>
    <n v="2.7952756089999999"/>
    <n v="6.1068046573999997"/>
    <x v="2"/>
    <x v="1"/>
    <x v="1"/>
    <n v="5"/>
    <n v="4.7"/>
    <n v="0"/>
    <n v="0"/>
    <n v="0"/>
    <n v="0"/>
    <n v="0"/>
    <n v="0"/>
    <n v="0"/>
    <n v="0"/>
    <n v="4.7"/>
  </r>
  <r>
    <n v="4106770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77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770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6770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67829"/>
    <x v="24"/>
    <s v="Heavy"/>
    <n v="44.291338875000001"/>
    <n v="34.291338809000003"/>
    <n v="4.8425197170000009"/>
    <n v="20.943914889999999"/>
    <x v="2"/>
    <x v="0"/>
    <x v="0"/>
    <n v="6"/>
    <n v="25.48"/>
    <n v="3.57"/>
    <n v="0"/>
    <n v="0"/>
    <n v="0"/>
    <n v="0"/>
    <n v="0"/>
    <n v="0"/>
    <n v="0"/>
    <n v="30.620118918918916"/>
  </r>
  <r>
    <n v="4106783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67831"/>
    <x v="14"/>
    <s v="Light"/>
    <n v="36.614173470000004"/>
    <n v="24.803149770000001"/>
    <n v="2.5196850560000001"/>
    <n v="6.878422574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67832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67833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067834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67835"/>
    <x v="8"/>
    <s v="Medium"/>
    <n v="24.921260007000001"/>
    <n v="21.102362344000003"/>
    <n v="2.7165354510000004"/>
    <n v="8.0248263368000003"/>
    <x v="2"/>
    <x v="1"/>
    <x v="1"/>
    <n v="4"/>
    <n v="4.79"/>
    <n v="0"/>
    <n v="0"/>
    <n v="0"/>
    <n v="0"/>
    <n v="0"/>
    <n v="0"/>
    <n v="0"/>
    <n v="0"/>
    <n v="4.79"/>
  </r>
  <r>
    <n v="41067836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106783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6783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6783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67888"/>
    <x v="8"/>
    <s v="Medium"/>
    <n v="24.921260007000001"/>
    <n v="21.102362344000003"/>
    <n v="2.7165354510000004"/>
    <n v="5.5997414547999993"/>
    <x v="2"/>
    <x v="1"/>
    <x v="1"/>
    <n v="4"/>
    <n v="4.54"/>
    <n v="0"/>
    <n v="0"/>
    <n v="0"/>
    <n v="0"/>
    <n v="0"/>
    <n v="0"/>
    <n v="0"/>
    <n v="0"/>
    <n v="4.54"/>
  </r>
  <r>
    <n v="4106788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67890"/>
    <x v="17"/>
    <s v="Heavy"/>
    <n v="44.251968796000007"/>
    <n v="34.291338809000003"/>
    <n v="2.4803149769999999"/>
    <n v="8.6421206703999989"/>
    <x v="2"/>
    <x v="0"/>
    <x v="0"/>
    <n v="4"/>
    <n v="10.77"/>
    <n v="1.51"/>
    <n v="0"/>
    <n v="0"/>
    <n v="0"/>
    <n v="0"/>
    <n v="0"/>
    <n v="0"/>
    <n v="0"/>
    <n v="12.943664864864862"/>
  </r>
  <r>
    <n v="41067891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0"/>
    <n v="0"/>
    <n v="0"/>
    <n v="0"/>
    <n v="0"/>
    <n v="8.25334054054054"/>
  </r>
  <r>
    <n v="41067892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3.3"/>
    <n v="0"/>
    <n v="0"/>
    <n v="0"/>
    <n v="0"/>
    <n v="11.616421621621623"/>
  </r>
  <r>
    <n v="41067893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67992"/>
    <x v="12"/>
    <s v="Medium"/>
    <n v="31.181102568000004"/>
    <n v="21.574803291999999"/>
    <n v="3.7007874260000002"/>
    <n v="9.501923492199997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679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6799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67995"/>
    <x v="15"/>
    <s v="Medium"/>
    <n v="27.519685221000003"/>
    <n v="23.818897795000002"/>
    <n v="3.188976399"/>
    <n v="7.7602716223999995"/>
    <x v="2"/>
    <x v="1"/>
    <x v="1"/>
    <n v="2"/>
    <n v="4.6900000000000004"/>
    <n v="0"/>
    <n v="0"/>
    <n v="0"/>
    <n v="0"/>
    <n v="0"/>
    <n v="0"/>
    <n v="0"/>
    <n v="0"/>
    <n v="4.6900000000000004"/>
  </r>
  <r>
    <n v="4106799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1067997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106799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6800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68001"/>
    <x v="15"/>
    <s v="Medium"/>
    <n v="27.519685221000003"/>
    <n v="23.818897795000002"/>
    <n v="3.188976399"/>
    <n v="8.0689187891999996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680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6800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68004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6800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68010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106814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68141"/>
    <x v="7"/>
    <s v="Light"/>
    <n v="17.007874128000001"/>
    <n v="12.992126070000001"/>
    <n v="2.6771653720000002"/>
    <n v="1.3536382886799998"/>
    <x v="1"/>
    <x v="1"/>
    <x v="1"/>
    <n v="7"/>
    <n v="4.8"/>
    <n v="0"/>
    <n v="0"/>
    <n v="0"/>
    <n v="0"/>
    <n v="0"/>
    <n v="0"/>
    <n v="0"/>
    <n v="0"/>
    <n v="4.8"/>
  </r>
  <r>
    <n v="4106814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68143"/>
    <x v="8"/>
    <s v="Medium"/>
    <n v="24.921260007000001"/>
    <n v="21.102362344000003"/>
    <n v="2.7165354510000004"/>
    <n v="5.1147244783999994"/>
    <x v="2"/>
    <x v="0"/>
    <x v="0"/>
    <n v="8"/>
    <n v="9.1"/>
    <n v="1.27"/>
    <n v="0"/>
    <n v="0"/>
    <n v="3.3"/>
    <n v="0"/>
    <n v="0"/>
    <n v="0"/>
    <n v="0"/>
    <n v="14.230756756756756"/>
  </r>
  <r>
    <n v="410681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681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68146"/>
    <x v="33"/>
    <s v="Medium"/>
    <n v="24.921260007000001"/>
    <n v="21.102362344000003"/>
    <n v="5.3149606650000001"/>
    <n v="10.6483272546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068147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68148"/>
    <x v="24"/>
    <s v="Heavy"/>
    <n v="44.291338875000001"/>
    <n v="34.291338809000003"/>
    <n v="4.8425197170000009"/>
    <n v="26.175484367259997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068149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6815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6815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68152"/>
    <x v="7"/>
    <s v="Light"/>
    <n v="17.007874128000001"/>
    <n v="12.992126070000001"/>
    <n v="2.6771653720000002"/>
    <n v="2.5683853523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68153"/>
    <x v="5"/>
    <s v="Heavy"/>
    <n v="50.000000330000006"/>
    <n v="36.417323074999999"/>
    <n v="2.2834645820000001"/>
    <n v="7.4075320031999992"/>
    <x v="2"/>
    <x v="1"/>
    <x v="0"/>
    <n v="5"/>
    <n v="13.65"/>
    <n v="1.91"/>
    <n v="0"/>
    <n v="0"/>
    <n v="3.3"/>
    <n v="0"/>
    <n v="0"/>
    <n v="0"/>
    <n v="0"/>
    <n v="19.701135135135132"/>
  </r>
  <r>
    <n v="41068154"/>
    <x v="7"/>
    <s v="Light"/>
    <n v="17.007874128000001"/>
    <n v="12.992126070000001"/>
    <n v="2.6771653720000002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6815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8157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106815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68159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10681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81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8163"/>
    <x v="6"/>
    <s v="Medium"/>
    <n v="16.181102469000002"/>
    <n v="12.007874095"/>
    <n v="8.1102362740000018"/>
    <n v="1.3845030053599998"/>
    <x v="1"/>
    <x v="1"/>
    <x v="1"/>
    <n v="5"/>
    <n v="4.7"/>
    <n v="0"/>
    <n v="0"/>
    <n v="0"/>
    <n v="0"/>
    <n v="0"/>
    <n v="0"/>
    <n v="0"/>
    <n v="0"/>
    <n v="4.7"/>
  </r>
  <r>
    <n v="410681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816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6816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68170"/>
    <x v="24"/>
    <s v="Heavy"/>
    <n v="44.291338875000001"/>
    <n v="34.291338809000003"/>
    <n v="4.8425197170000009"/>
    <n v="17.165191719319999"/>
    <x v="2"/>
    <x v="0"/>
    <x v="0"/>
    <n v="5"/>
    <n v="19.940000000000001"/>
    <n v="2.79"/>
    <n v="0"/>
    <n v="0"/>
    <n v="0"/>
    <n v="0"/>
    <n v="0"/>
    <n v="0"/>
    <n v="0"/>
    <n v="23.958735135135132"/>
  </r>
  <r>
    <n v="410683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68389"/>
    <x v="6"/>
    <s v="Medium"/>
    <n v="16.181102469000002"/>
    <n v="12.007874095"/>
    <n v="8.1102362740000018"/>
    <n v="2.0282528104000002"/>
    <x v="0"/>
    <x v="1"/>
    <x v="1"/>
    <n v="3"/>
    <n v="4.54"/>
    <n v="0"/>
    <n v="0"/>
    <n v="0"/>
    <n v="0"/>
    <n v="0"/>
    <n v="0"/>
    <n v="0"/>
    <n v="0"/>
    <n v="4.54"/>
  </r>
  <r>
    <n v="41068390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68391"/>
    <x v="3"/>
    <s v="Medium"/>
    <n v="20.590551316999999"/>
    <n v="16.929133970000002"/>
    <n v="2.7952756089999999"/>
    <n v="3.968320716"/>
    <x v="2"/>
    <x v="1"/>
    <x v="1"/>
    <n v="2"/>
    <n v="4.3"/>
    <n v="0"/>
    <n v="0"/>
    <n v="0"/>
    <n v="0"/>
    <n v="0"/>
    <n v="0"/>
    <n v="0"/>
    <n v="0"/>
    <n v="4.3"/>
  </r>
  <r>
    <n v="41068392"/>
    <x v="8"/>
    <s v="Medium"/>
    <n v="24.921260007000001"/>
    <n v="21.102362344000003"/>
    <n v="2.7165354510000004"/>
    <n v="4.3938128816599997"/>
    <x v="2"/>
    <x v="1"/>
    <x v="1"/>
    <n v="1"/>
    <n v="4.46"/>
    <n v="0"/>
    <n v="0"/>
    <n v="0"/>
    <n v="0"/>
    <n v="0"/>
    <n v="0"/>
    <n v="0"/>
    <n v="0"/>
    <n v="4.46"/>
  </r>
  <r>
    <n v="41068393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06839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839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683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6839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6840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684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8402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68586"/>
    <x v="1"/>
    <s v="Light"/>
    <n v="19.685039500000002"/>
    <n v="12.992126070000001"/>
    <n v="1.7716535550000001"/>
    <n v="1.7416518697999999"/>
    <x v="1"/>
    <x v="0"/>
    <x v="2"/>
    <n v="7"/>
    <n v="6.31"/>
    <n v="0"/>
    <n v="0"/>
    <n v="0"/>
    <n v="0"/>
    <n v="0"/>
    <n v="0"/>
    <n v="0"/>
    <n v="0"/>
    <n v="6.31"/>
  </r>
  <r>
    <n v="41068587"/>
    <x v="5"/>
    <s v="Heavy"/>
    <n v="50.000000330000006"/>
    <n v="36.417323074999999"/>
    <n v="2.2834645820000001"/>
    <n v="6.6866204064599994"/>
    <x v="2"/>
    <x v="0"/>
    <x v="0"/>
    <n v="7"/>
    <n v="19.25"/>
    <n v="2.7"/>
    <n v="0"/>
    <n v="0"/>
    <n v="4.4000000000000004"/>
    <n v="0"/>
    <n v="0"/>
    <n v="0"/>
    <n v="0"/>
    <n v="27.536216216216211"/>
  </r>
  <r>
    <n v="410685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8589"/>
    <x v="4"/>
    <s v="Medium"/>
    <n v="30.000000198000002"/>
    <n v="24.01574819"/>
    <n v="2.5590551350000004"/>
    <n v="8.3996121822000003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06859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6859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8592"/>
    <x v="18"/>
    <s v="Heavy"/>
    <n v="40.000000264000001"/>
    <n v="30.000000198000002"/>
    <n v="2.5590551350000004"/>
    <n v="14.241862125199999"/>
    <x v="2"/>
    <x v="0"/>
    <x v="0"/>
    <n v="7"/>
    <n v="10.83"/>
    <n v="1.52"/>
    <n v="0"/>
    <n v="0"/>
    <n v="0"/>
    <n v="2.2574999999999998"/>
    <n v="0.65"/>
    <n v="0"/>
    <n v="0"/>
    <n v="15.927362162162161"/>
  </r>
  <r>
    <n v="41068593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06859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6859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68598"/>
    <x v="3"/>
    <s v="Medium"/>
    <n v="20.590551316999999"/>
    <n v="16.929133970000002"/>
    <n v="2.7952756089999999"/>
    <n v="4.2438985434999994"/>
    <x v="2"/>
    <x v="1"/>
    <x v="1"/>
    <n v="4"/>
    <n v="4.47"/>
    <n v="0"/>
    <n v="0"/>
    <n v="0"/>
    <n v="0"/>
    <n v="0"/>
    <n v="0"/>
    <n v="0"/>
    <n v="0"/>
    <n v="4.47"/>
  </r>
  <r>
    <n v="4106859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68601"/>
    <x v="8"/>
    <s v="Medium"/>
    <n v="24.921260007000001"/>
    <n v="21.102362344000003"/>
    <n v="2.7165354510000004"/>
    <n v="5.0706320259999993"/>
    <x v="2"/>
    <x v="1"/>
    <x v="1"/>
    <n v="5"/>
    <n v="4.62"/>
    <n v="0"/>
    <n v="0"/>
    <n v="0"/>
    <n v="0"/>
    <n v="0"/>
    <n v="0"/>
    <n v="0"/>
    <n v="0"/>
    <n v="4.62"/>
  </r>
  <r>
    <n v="4106860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68761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106876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068763"/>
    <x v="5"/>
    <s v="Heavy"/>
    <n v="50.000000330000006"/>
    <n v="36.417323074999999"/>
    <n v="2.2834645820000001"/>
    <n v="18.044836144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68764"/>
    <x v="37"/>
    <s v="Heavy"/>
    <n v="48.976378276000005"/>
    <n v="30.157480514"/>
    <n v="3.8582677420000007"/>
    <n v="19.8195573538"/>
    <x v="2"/>
    <x v="1"/>
    <x v="0"/>
    <n v="5"/>
    <n v="16.8"/>
    <n v="2.35"/>
    <n v="0"/>
    <n v="0"/>
    <n v="0"/>
    <n v="0"/>
    <n v="0"/>
    <n v="0"/>
    <n v="0"/>
    <n v="20.185243243243242"/>
  </r>
  <r>
    <n v="4106876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6876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68768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068769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6877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877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6877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6877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688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886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688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68869"/>
    <x v="32"/>
    <s v="Light"/>
    <n v="9.0157480910000007"/>
    <n v="7.0078740620000008"/>
    <n v="5.2362205070000005"/>
    <n v="0.94798772659999997"/>
    <x v="1"/>
    <x v="1"/>
    <x v="1"/>
    <n v="7"/>
    <n v="4.72"/>
    <n v="0"/>
    <n v="0"/>
    <n v="0"/>
    <n v="0"/>
    <n v="0"/>
    <n v="0"/>
    <n v="0"/>
    <n v="0"/>
    <n v="4.72"/>
  </r>
  <r>
    <n v="4106887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68871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06887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68873"/>
    <x v="3"/>
    <s v="Medium"/>
    <n v="20.590551316999999"/>
    <n v="16.929133970000002"/>
    <n v="2.7952756089999999"/>
    <n v="3.0423792155999996"/>
    <x v="2"/>
    <x v="0"/>
    <x v="0"/>
    <n v="2"/>
    <n v="6.87"/>
    <n v="0.96"/>
    <n v="0"/>
    <n v="0"/>
    <n v="3.3"/>
    <n v="0"/>
    <n v="0"/>
    <n v="0"/>
    <n v="0"/>
    <n v="11.553340540540539"/>
  </r>
  <r>
    <n v="41068960"/>
    <x v="34"/>
    <s v="Medium"/>
    <n v="36.614173470000004"/>
    <n v="24.803149770000001"/>
    <n v="4.9606299539999998"/>
    <n v="16.755131912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1068973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8974"/>
    <x v="14"/>
    <s v="Light"/>
    <n v="36.614173470000004"/>
    <n v="24.803149770000001"/>
    <n v="2.5196850560000001"/>
    <n v="6.48159050279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68975"/>
    <x v="5"/>
    <s v="Heavy"/>
    <n v="50.000000330000006"/>
    <n v="36.417323074999999"/>
    <n v="2.2834645820000001"/>
    <n v="10.979020647600001"/>
    <x v="2"/>
    <x v="0"/>
    <x v="0"/>
    <n v="7"/>
    <n v="19.25"/>
    <n v="2.7"/>
    <n v="0"/>
    <n v="0"/>
    <n v="0"/>
    <n v="0"/>
    <n v="0"/>
    <n v="0"/>
    <n v="0"/>
    <n v="23.136216216216212"/>
  </r>
  <r>
    <n v="41068976"/>
    <x v="8"/>
    <s v="Medium"/>
    <n v="24.921260007000001"/>
    <n v="21.102362344000003"/>
    <n v="2.7165354510000004"/>
    <n v="4.4974301448"/>
    <x v="2"/>
    <x v="0"/>
    <x v="0"/>
    <n v="8"/>
    <n v="9.1"/>
    <n v="1.27"/>
    <n v="0"/>
    <n v="0"/>
    <n v="0"/>
    <n v="0"/>
    <n v="0"/>
    <n v="0"/>
    <n v="0"/>
    <n v="10.930756756756756"/>
  </r>
  <r>
    <n v="41068977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6897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6897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689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6898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6898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689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89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68985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106898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68987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069150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69151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69152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6915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69154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3.3"/>
    <n v="0"/>
    <n v="0"/>
    <n v="0"/>
    <n v="0"/>
    <n v="13.239610810810809"/>
  </r>
  <r>
    <n v="41069155"/>
    <x v="5"/>
    <s v="Heavy"/>
    <n v="50.000000330000006"/>
    <n v="36.417323074999999"/>
    <n v="2.2834645820000001"/>
    <n v="12.6986262911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6915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6915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69158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69159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6916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69161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1069162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106925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69258"/>
    <x v="44"/>
    <s v="Medium"/>
    <n v="31.181102568000004"/>
    <n v="21.574803291999999"/>
    <n v="10.866141804000002"/>
    <n v="26.962534642599998"/>
    <x v="3"/>
    <x v="0"/>
    <x v="0"/>
    <n v="4"/>
    <n v="7.7"/>
    <n v="1.08"/>
    <n v="0"/>
    <n v="0"/>
    <n v="0"/>
    <n v="2.2574999999999998"/>
    <n v="0.65"/>
    <n v="0"/>
    <n v="0"/>
    <n v="12.164486486486485"/>
  </r>
  <r>
    <n v="4106925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69260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69261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106926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69263"/>
    <x v="7"/>
    <s v="Light"/>
    <n v="17.007874128000001"/>
    <n v="12.992126070000001"/>
    <n v="2.6771653720000002"/>
    <n v="2.226668846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6926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6926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692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926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69268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069269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106937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69371"/>
    <x v="11"/>
    <s v="Light"/>
    <n v="9.0551181700000001"/>
    <n v="9.0551181700000001"/>
    <n v="5.3149606650000001"/>
    <n v="5.5115565499999999"/>
    <x v="2"/>
    <x v="1"/>
    <x v="0"/>
    <n v="4"/>
    <n v="6.99"/>
    <n v="0.98"/>
    <n v="0"/>
    <n v="0"/>
    <n v="0"/>
    <n v="0"/>
    <n v="0"/>
    <n v="0"/>
    <n v="0"/>
    <n v="8.4007351351351343"/>
  </r>
  <r>
    <n v="41069372"/>
    <x v="7"/>
    <s v="Light"/>
    <n v="17.007874128000001"/>
    <n v="12.992126070000001"/>
    <n v="2.6771653720000002"/>
    <n v="1.6314207387999999"/>
    <x v="1"/>
    <x v="0"/>
    <x v="2"/>
    <n v="3"/>
    <n v="5.59"/>
    <n v="0"/>
    <n v="0"/>
    <n v="0"/>
    <n v="0"/>
    <n v="0"/>
    <n v="0"/>
    <n v="0"/>
    <n v="0"/>
    <n v="5.59"/>
  </r>
  <r>
    <n v="410693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69375"/>
    <x v="10"/>
    <s v="Heavy"/>
    <n v="40.000000264000001"/>
    <n v="30.275590751000003"/>
    <n v="1.3385826860000001"/>
    <n v="8.0689187891999996"/>
    <x v="2"/>
    <x v="1"/>
    <x v="0"/>
    <n v="5"/>
    <n v="8.07"/>
    <n v="1.1299999999999999"/>
    <n v="0"/>
    <n v="0"/>
    <n v="0"/>
    <n v="0"/>
    <n v="0"/>
    <n v="0"/>
    <n v="0"/>
    <n v="9.6972864864864849"/>
  </r>
  <r>
    <n v="4106937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69378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069379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106938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1069381"/>
    <x v="3"/>
    <s v="Medium"/>
    <n v="20.590551316999999"/>
    <n v="16.929133970000002"/>
    <n v="2.7952756089999999"/>
    <n v="4.9383546687999997"/>
    <x v="2"/>
    <x v="0"/>
    <x v="0"/>
    <n v="8"/>
    <n v="8.76"/>
    <n v="1.23"/>
    <n v="0"/>
    <n v="0"/>
    <n v="3.3"/>
    <n v="0"/>
    <n v="0"/>
    <n v="0"/>
    <n v="0"/>
    <n v="13.829805405405406"/>
  </r>
  <r>
    <n v="41069382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106946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694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9469"/>
    <x v="8"/>
    <s v="Medium"/>
    <n v="24.921260007000001"/>
    <n v="21.102362344000003"/>
    <n v="2.7165354510000004"/>
    <n v="5.6217876809999989"/>
    <x v="2"/>
    <x v="0"/>
    <x v="0"/>
    <n v="2"/>
    <n v="6.87"/>
    <n v="0.96"/>
    <n v="0"/>
    <n v="0"/>
    <n v="0"/>
    <n v="0"/>
    <n v="0"/>
    <n v="0"/>
    <n v="0"/>
    <n v="8.25334054054054"/>
  </r>
  <r>
    <n v="4106947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69564"/>
    <x v="8"/>
    <s v="Medium"/>
    <n v="24.921260007000001"/>
    <n v="21.102362344000003"/>
    <n v="2.7165354510000004"/>
    <n v="3.791950906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06956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69566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69567"/>
    <x v="10"/>
    <s v="Heavy"/>
    <n v="40.000000264000001"/>
    <n v="30.275590751000003"/>
    <n v="1.3385826860000001"/>
    <n v="4.6076612757999991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69568"/>
    <x v="14"/>
    <s v="Light"/>
    <n v="36.614173470000004"/>
    <n v="24.803149770000001"/>
    <n v="2.5196850560000001"/>
    <n v="4.2990141089999998"/>
    <x v="2"/>
    <x v="0"/>
    <x v="0"/>
    <n v="5"/>
    <n v="10.53"/>
    <n v="1.47"/>
    <n v="0"/>
    <n v="0"/>
    <n v="0"/>
    <n v="0"/>
    <n v="0"/>
    <n v="0"/>
    <n v="0"/>
    <n v="12.648875675675674"/>
  </r>
  <r>
    <n v="41069569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69570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106957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69573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06957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6968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69682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6968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69684"/>
    <x v="18"/>
    <s v="Heavy"/>
    <n v="40.000000264000001"/>
    <n v="30.000000198000002"/>
    <n v="2.5590551350000004"/>
    <n v="10.582188575999998"/>
    <x v="2"/>
    <x v="1"/>
    <x v="0"/>
    <n v="3"/>
    <n v="6.24"/>
    <n v="0.87"/>
    <n v="0"/>
    <n v="0"/>
    <n v="0"/>
    <n v="2.2574999999999998"/>
    <n v="0.65"/>
    <n v="0"/>
    <n v="0"/>
    <n v="10.404518918918917"/>
  </r>
  <r>
    <n v="410696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69686"/>
    <x v="3"/>
    <s v="Medium"/>
    <n v="20.590551316999999"/>
    <n v="16.929133970000002"/>
    <n v="2.7952756089999999"/>
    <n v="2.8219169535999997"/>
    <x v="0"/>
    <x v="0"/>
    <x v="0"/>
    <n v="8"/>
    <n v="8.76"/>
    <n v="1.23"/>
    <n v="0"/>
    <n v="0"/>
    <n v="3.3"/>
    <n v="0"/>
    <n v="0"/>
    <n v="0"/>
    <n v="0"/>
    <n v="13.829805405405406"/>
  </r>
  <r>
    <n v="41069687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69688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06968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6969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69691"/>
    <x v="11"/>
    <s v="Light"/>
    <n v="9.0551181700000001"/>
    <n v="9.0551181700000001"/>
    <n v="5.3149606650000001"/>
    <n v="1.4109584767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697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6979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69796"/>
    <x v="13"/>
    <s v="Medium"/>
    <n v="35.511811258000002"/>
    <n v="23.818897795000002"/>
    <n v="7.0078740620000008"/>
    <n v="5.3351867403999993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106979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69798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69799"/>
    <x v="1"/>
    <s v="Light"/>
    <n v="19.685039500000002"/>
    <n v="12.992126070000001"/>
    <n v="1.7716535550000001"/>
    <n v="1.1684499885999999"/>
    <x v="1"/>
    <x v="0"/>
    <x v="2"/>
    <n v="6"/>
    <n v="6.3"/>
    <n v="0"/>
    <n v="0"/>
    <n v="0"/>
    <n v="0"/>
    <n v="0"/>
    <n v="0"/>
    <n v="0"/>
    <n v="0"/>
    <n v="6.3"/>
  </r>
  <r>
    <n v="41069800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1069801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69802"/>
    <x v="8"/>
    <s v="Medium"/>
    <n v="24.921260007000001"/>
    <n v="21.102362344000003"/>
    <n v="2.7165354510000004"/>
    <n v="4.7619848592"/>
    <x v="2"/>
    <x v="0"/>
    <x v="0"/>
    <n v="5"/>
    <n v="7.78"/>
    <n v="1.0900000000000001"/>
    <n v="0"/>
    <n v="0"/>
    <n v="3.3"/>
    <n v="0"/>
    <n v="0"/>
    <n v="0"/>
    <n v="0"/>
    <n v="12.649416216216215"/>
  </r>
  <r>
    <n v="4106980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69804"/>
    <x v="33"/>
    <s v="Medium"/>
    <n v="24.921260007000001"/>
    <n v="21.102362344000003"/>
    <n v="5.3149606650000001"/>
    <n v="5.3814838154199993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106980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6980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6980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698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993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1069936"/>
    <x v="5"/>
    <s v="Heavy"/>
    <n v="50.000000330000006"/>
    <n v="36.417323074999999"/>
    <n v="2.2834645820000001"/>
    <n v="8.3334735035999987"/>
    <x v="2"/>
    <x v="1"/>
    <x v="0"/>
    <n v="8"/>
    <n v="21.63"/>
    <n v="3.03"/>
    <n v="0"/>
    <n v="0"/>
    <n v="0"/>
    <n v="0"/>
    <n v="0"/>
    <n v="0"/>
    <n v="0"/>
    <n v="25.992875675675673"/>
  </r>
  <r>
    <n v="4106993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699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6993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69941"/>
    <x v="3"/>
    <s v="Medium"/>
    <n v="20.590551316999999"/>
    <n v="16.929133970000002"/>
    <n v="2.7952756089999999"/>
    <n v="4.1667367517999994"/>
    <x v="2"/>
    <x v="1"/>
    <x v="1"/>
    <n v="5"/>
    <n v="4.54"/>
    <n v="0"/>
    <n v="0"/>
    <n v="0"/>
    <n v="0"/>
    <n v="0"/>
    <n v="0"/>
    <n v="0"/>
    <n v="0"/>
    <n v="4.54"/>
  </r>
  <r>
    <n v="4107009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07009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00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0094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107009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70096"/>
    <x v="6"/>
    <s v="Medium"/>
    <n v="16.181102469000002"/>
    <n v="12.007874095"/>
    <n v="8.1102362740000018"/>
    <n v="4.0476871303199999"/>
    <x v="2"/>
    <x v="1"/>
    <x v="1"/>
    <n v="5"/>
    <n v="4.7"/>
    <n v="0"/>
    <n v="0"/>
    <n v="0"/>
    <n v="0"/>
    <n v="0"/>
    <n v="0"/>
    <n v="0"/>
    <n v="0"/>
    <n v="4.7"/>
  </r>
  <r>
    <n v="4107009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0098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70099"/>
    <x v="17"/>
    <s v="Heavy"/>
    <n v="44.251968796000007"/>
    <n v="34.291338809000003"/>
    <n v="2.4803149769999999"/>
    <n v="10.956974421399998"/>
    <x v="2"/>
    <x v="1"/>
    <x v="0"/>
    <n v="4"/>
    <n v="10.77"/>
    <n v="1.51"/>
    <n v="0"/>
    <n v="0"/>
    <n v="3.3"/>
    <n v="0"/>
    <n v="0"/>
    <n v="0"/>
    <n v="0"/>
    <n v="16.243664864864865"/>
  </r>
  <r>
    <n v="410701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7010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7010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0104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4.4000000000000004"/>
    <n v="0"/>
    <n v="0"/>
    <n v="0"/>
    <n v="0"/>
    <n v="15.804789189189188"/>
  </r>
  <r>
    <n v="41070269"/>
    <x v="8"/>
    <s v="Medium"/>
    <n v="24.921260007000001"/>
    <n v="21.102362344000003"/>
    <n v="2.7165354510000004"/>
    <n v="6.8563763481999995"/>
    <x v="2"/>
    <x v="1"/>
    <x v="1"/>
    <n v="6"/>
    <n v="4.8600000000000003"/>
    <n v="0"/>
    <n v="0"/>
    <n v="0"/>
    <n v="0"/>
    <n v="0"/>
    <n v="0"/>
    <n v="0"/>
    <n v="0"/>
    <n v="4.8600000000000003"/>
  </r>
  <r>
    <n v="41070270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0702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027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702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0274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3.3"/>
    <n v="0"/>
    <n v="0"/>
    <n v="0"/>
    <n v="0"/>
    <n v="11.553340540540539"/>
  </r>
  <r>
    <n v="4107027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027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10702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027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70279"/>
    <x v="34"/>
    <s v="Medium"/>
    <n v="36.614173470000004"/>
    <n v="24.803149770000001"/>
    <n v="4.9606299539999998"/>
    <n v="16.0055602212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070280"/>
    <x v="39"/>
    <s v="Heavy"/>
    <n v="43.070866426000002"/>
    <n v="34.291338809000003"/>
    <n v="7.2047244570000011"/>
    <n v="30.710393096599997"/>
    <x v="3"/>
    <x v="0"/>
    <x v="0"/>
    <n v="4"/>
    <n v="22.78"/>
    <n v="3.19"/>
    <n v="0"/>
    <n v="0"/>
    <n v="3.3"/>
    <n v="0"/>
    <n v="0"/>
    <n v="0"/>
    <n v="0"/>
    <n v="30.673740540540539"/>
  </r>
  <r>
    <n v="41070281"/>
    <x v="24"/>
    <s v="Heavy"/>
    <n v="44.291338875000001"/>
    <n v="34.291338809000003"/>
    <n v="4.8425197170000009"/>
    <n v="14.219815899"/>
    <x v="2"/>
    <x v="1"/>
    <x v="0"/>
    <n v="7"/>
    <n v="29"/>
    <n v="4.0599999999999996"/>
    <n v="0"/>
    <n v="0"/>
    <n v="0"/>
    <n v="0"/>
    <n v="0"/>
    <n v="0"/>
    <n v="0"/>
    <n v="34.847027027027025"/>
  </r>
  <r>
    <n v="41070389"/>
    <x v="30"/>
    <s v="Medium"/>
    <n v="24.409448980000001"/>
    <n v="16.377952864000001"/>
    <n v="13.267716623000002"/>
    <n v="8.7964442538000007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107039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70391"/>
    <x v="30"/>
    <s v="Medium"/>
    <n v="24.409448980000001"/>
    <n v="16.377952864000001"/>
    <n v="13.267716623000002"/>
    <n v="5.8642961692000002"/>
    <x v="2"/>
    <x v="1"/>
    <x v="1"/>
    <n v="1"/>
    <n v="7.84"/>
    <n v="0"/>
    <n v="0"/>
    <n v="0"/>
    <n v="0"/>
    <n v="0"/>
    <n v="0"/>
    <n v="0"/>
    <n v="0"/>
    <n v="7.84"/>
  </r>
  <r>
    <n v="41070392"/>
    <x v="27"/>
    <s v="Medium"/>
    <n v="27.519685221000003"/>
    <n v="23.818897795000002"/>
    <n v="6.2598425610000001"/>
    <n v="34.641235228059998"/>
    <x v="3"/>
    <x v="0"/>
    <x v="0"/>
    <n v="8"/>
    <n v="17.850000000000001"/>
    <n v="2.5"/>
    <n v="0"/>
    <n v="0"/>
    <n v="2.31"/>
    <n v="2.2574999999999998"/>
    <n v="0.65"/>
    <n v="0"/>
    <n v="0"/>
    <n v="26.669945945945944"/>
  </r>
  <r>
    <n v="41070393"/>
    <x v="14"/>
    <s v="Light"/>
    <n v="36.614173470000004"/>
    <n v="24.803149770000001"/>
    <n v="2.5196850560000001"/>
    <n v="4.7178924067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03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03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0397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0398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107040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0402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070403"/>
    <x v="24"/>
    <s v="Heavy"/>
    <n v="44.291338875000001"/>
    <n v="34.291338809000003"/>
    <n v="4.8425197170000009"/>
    <n v="22.989804681359999"/>
    <x v="3"/>
    <x v="1"/>
    <x v="0"/>
    <n v="5"/>
    <n v="19.940000000000001"/>
    <n v="2.79"/>
    <n v="0"/>
    <n v="0"/>
    <n v="0"/>
    <n v="0"/>
    <n v="0"/>
    <n v="0"/>
    <n v="0"/>
    <n v="23.958735135135132"/>
  </r>
  <r>
    <n v="41070404"/>
    <x v="24"/>
    <s v="Heavy"/>
    <n v="44.291338875000001"/>
    <n v="34.291338809000003"/>
    <n v="4.8425197170000009"/>
    <n v="26.869940492560001"/>
    <x v="3"/>
    <x v="1"/>
    <x v="0"/>
    <n v="5"/>
    <n v="19.940000000000001"/>
    <n v="2.79"/>
    <n v="0"/>
    <n v="0"/>
    <n v="3.3"/>
    <n v="0"/>
    <n v="0"/>
    <n v="0"/>
    <n v="0"/>
    <n v="27.258735135135129"/>
  </r>
  <r>
    <n v="41070549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070550"/>
    <x v="5"/>
    <s v="Heavy"/>
    <n v="50.000000330000006"/>
    <n v="36.417323074999999"/>
    <n v="2.2834645820000001"/>
    <n v="8.5980282179999996"/>
    <x v="2"/>
    <x v="0"/>
    <x v="0"/>
    <n v="4"/>
    <n v="11.44"/>
    <n v="1.6"/>
    <n v="0"/>
    <n v="0"/>
    <n v="0"/>
    <n v="0"/>
    <n v="0"/>
    <n v="0"/>
    <n v="0"/>
    <n v="13.744951351351348"/>
  </r>
  <r>
    <n v="41070551"/>
    <x v="8"/>
    <s v="Medium"/>
    <n v="24.921260007000001"/>
    <n v="21.102362344000003"/>
    <n v="2.7165354510000004"/>
    <n v="5.1918862700999995"/>
    <x v="2"/>
    <x v="1"/>
    <x v="1"/>
    <n v="7"/>
    <n v="5.07"/>
    <n v="0"/>
    <n v="0"/>
    <n v="0"/>
    <n v="0"/>
    <n v="0"/>
    <n v="0"/>
    <n v="0"/>
    <n v="0"/>
    <n v="5.07"/>
  </r>
  <r>
    <n v="41070552"/>
    <x v="8"/>
    <s v="Medium"/>
    <n v="24.921260007000001"/>
    <n v="21.102362344000003"/>
    <n v="2.7165354510000004"/>
    <n v="5.3792791927999994"/>
    <x v="2"/>
    <x v="1"/>
    <x v="1"/>
    <n v="5"/>
    <n v="4.62"/>
    <n v="0"/>
    <n v="0"/>
    <n v="0"/>
    <n v="0"/>
    <n v="0"/>
    <n v="0"/>
    <n v="0"/>
    <n v="0"/>
    <n v="4.62"/>
  </r>
  <r>
    <n v="41070553"/>
    <x v="3"/>
    <s v="Medium"/>
    <n v="20.590551316999999"/>
    <n v="16.929133970000002"/>
    <n v="2.7952756089999999"/>
    <n v="2.4030386558000001"/>
    <x v="0"/>
    <x v="0"/>
    <x v="0"/>
    <n v="3"/>
    <n v="6.87"/>
    <n v="0.96"/>
    <n v="0"/>
    <n v="0"/>
    <n v="3.3"/>
    <n v="0"/>
    <n v="0"/>
    <n v="0"/>
    <n v="0"/>
    <n v="11.553340540540539"/>
  </r>
  <r>
    <n v="4107055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0555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07055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07055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70558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1070559"/>
    <x v="5"/>
    <s v="Heavy"/>
    <n v="50.000000330000006"/>
    <n v="36.417323074999999"/>
    <n v="2.2834645820000001"/>
    <n v="16.666947007199997"/>
    <x v="2"/>
    <x v="0"/>
    <x v="0"/>
    <n v="3"/>
    <n v="11.2"/>
    <n v="1.57"/>
    <n v="0"/>
    <n v="0"/>
    <n v="0"/>
    <n v="0"/>
    <n v="0"/>
    <n v="0"/>
    <n v="0"/>
    <n v="13.46016216216216"/>
  </r>
  <r>
    <n v="41070560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070561"/>
    <x v="34"/>
    <s v="Medium"/>
    <n v="36.614173470000004"/>
    <n v="24.803149770000001"/>
    <n v="4.9606299539999998"/>
    <n v="17.328333793199999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1070562"/>
    <x v="6"/>
    <s v="Medium"/>
    <n v="16.181102469000002"/>
    <n v="12.007874095"/>
    <n v="8.1102362740000018"/>
    <n v="11.7726847908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1070563"/>
    <x v="0"/>
    <s v="Light"/>
    <n v="20.590551316999999"/>
    <n v="16.929133970000002"/>
    <n v="1.4566929230000001"/>
    <n v="5.0485857997999997"/>
    <x v="2"/>
    <x v="0"/>
    <x v="0"/>
    <n v="5"/>
    <n v="7.54"/>
    <n v="1.06"/>
    <n v="0"/>
    <n v="0"/>
    <n v="0"/>
    <n v="0"/>
    <n v="0"/>
    <n v="0"/>
    <n v="0"/>
    <n v="9.0646270270270257"/>
  </r>
  <r>
    <n v="41070692"/>
    <x v="8"/>
    <s v="Medium"/>
    <n v="24.921260007000001"/>
    <n v="21.102362344000003"/>
    <n v="2.7165354510000004"/>
    <n v="5.7540650381999994"/>
    <x v="2"/>
    <x v="1"/>
    <x v="1"/>
    <n v="1"/>
    <n v="4.46"/>
    <n v="0"/>
    <n v="0"/>
    <n v="0"/>
    <n v="0"/>
    <n v="0"/>
    <n v="0"/>
    <n v="0"/>
    <n v="0"/>
    <n v="4.46"/>
  </r>
  <r>
    <n v="41070693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107069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0706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069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06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0698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1070699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7070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70701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1070702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07070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070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707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0706"/>
    <x v="8"/>
    <s v="Medium"/>
    <n v="24.921260007000001"/>
    <n v="21.102362344000003"/>
    <n v="2.7165354510000004"/>
    <n v="4.7840310853999997"/>
    <x v="2"/>
    <x v="1"/>
    <x v="1"/>
    <n v="5"/>
    <n v="4.62"/>
    <n v="0"/>
    <n v="0"/>
    <n v="0"/>
    <n v="0"/>
    <n v="0"/>
    <n v="0"/>
    <n v="0"/>
    <n v="0"/>
    <n v="4.62"/>
  </r>
  <r>
    <n v="41070707"/>
    <x v="33"/>
    <s v="Medium"/>
    <n v="24.921260007000001"/>
    <n v="21.102362344000003"/>
    <n v="5.3149606650000001"/>
    <n v="11.7285923384"/>
    <x v="2"/>
    <x v="1"/>
    <x v="1"/>
    <n v="6"/>
    <n v="5.58"/>
    <n v="0"/>
    <n v="0"/>
    <n v="0"/>
    <n v="0"/>
    <n v="0"/>
    <n v="0"/>
    <n v="0"/>
    <n v="0"/>
    <n v="5.58"/>
  </r>
  <r>
    <n v="41070709"/>
    <x v="14"/>
    <s v="Light"/>
    <n v="36.614173470000004"/>
    <n v="24.803149770000001"/>
    <n v="2.5196850560000001"/>
    <n v="3.7919509063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071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070712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07071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07071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071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0716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1070717"/>
    <x v="8"/>
    <s v="Medium"/>
    <n v="24.921260007000001"/>
    <n v="21.102362344000003"/>
    <n v="2.7165354510000004"/>
    <n v="5.8422499429999997"/>
    <x v="2"/>
    <x v="0"/>
    <x v="0"/>
    <n v="2"/>
    <n v="6.87"/>
    <n v="0.96"/>
    <n v="0"/>
    <n v="0"/>
    <n v="3.3"/>
    <n v="0"/>
    <n v="0"/>
    <n v="0"/>
    <n v="0"/>
    <n v="11.553340540540539"/>
  </r>
  <r>
    <n v="4107071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0719"/>
    <x v="3"/>
    <s v="Medium"/>
    <n v="20.590551316999999"/>
    <n v="16.929133970000002"/>
    <n v="2.7952756089999999"/>
    <n v="3.5273961919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1070874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0875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107087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0877"/>
    <x v="10"/>
    <s v="Heavy"/>
    <n v="40.000000264000001"/>
    <n v="30.275590751000003"/>
    <n v="1.3385826860000001"/>
    <n v="5.9414579608999993"/>
    <x v="2"/>
    <x v="1"/>
    <x v="0"/>
    <n v="3"/>
    <n v="6.87"/>
    <n v="0.96"/>
    <n v="0"/>
    <n v="0"/>
    <n v="0"/>
    <n v="0"/>
    <n v="0"/>
    <n v="0"/>
    <n v="0"/>
    <n v="8.25334054054054"/>
  </r>
  <r>
    <n v="41070878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7087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088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8.8000000000000007"/>
    <n v="0"/>
    <n v="0"/>
    <n v="0"/>
    <n v="0"/>
    <n v="25.201135135135132"/>
  </r>
  <r>
    <n v="41070881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070883"/>
    <x v="3"/>
    <s v="Medium"/>
    <n v="20.590551316999999"/>
    <n v="16.929133970000002"/>
    <n v="2.7952756089999999"/>
    <n v="1.7857443222"/>
    <x v="1"/>
    <x v="0"/>
    <x v="2"/>
    <n v="4"/>
    <n v="5.88"/>
    <n v="0"/>
    <n v="0"/>
    <n v="0"/>
    <n v="0"/>
    <n v="0"/>
    <n v="0"/>
    <n v="0"/>
    <n v="0"/>
    <n v="5.88"/>
  </r>
  <r>
    <n v="4107088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088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0886"/>
    <x v="13"/>
    <s v="Medium"/>
    <n v="35.511811258000002"/>
    <n v="23.818897795000002"/>
    <n v="7.0078740620000008"/>
    <n v="5.0485857997999997"/>
    <x v="2"/>
    <x v="1"/>
    <x v="1"/>
    <n v="5"/>
    <n v="8.61"/>
    <n v="0"/>
    <n v="0"/>
    <n v="0"/>
    <n v="0"/>
    <n v="0"/>
    <n v="0"/>
    <n v="0"/>
    <n v="0"/>
    <n v="8.61"/>
  </r>
  <r>
    <n v="41070887"/>
    <x v="3"/>
    <s v="Medium"/>
    <n v="20.590551316999999"/>
    <n v="16.929133970000002"/>
    <n v="2.7952756089999999"/>
    <n v="3.0644254417999996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07088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101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1016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1071017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071018"/>
    <x v="1"/>
    <s v="Light"/>
    <n v="19.685039500000002"/>
    <n v="12.992126070000001"/>
    <n v="1.7716535550000001"/>
    <n v="1.8298367745999997"/>
    <x v="1"/>
    <x v="0"/>
    <x v="2"/>
    <n v="8"/>
    <n v="6.34"/>
    <n v="0"/>
    <n v="0"/>
    <n v="0"/>
    <n v="0"/>
    <n v="0"/>
    <n v="0"/>
    <n v="0"/>
    <n v="0"/>
    <n v="6.34"/>
  </r>
  <r>
    <n v="41071019"/>
    <x v="44"/>
    <s v="Medium"/>
    <n v="31.181102568000004"/>
    <n v="21.574803291999999"/>
    <n v="10.866141804000002"/>
    <n v="26.962534642599998"/>
    <x v="3"/>
    <x v="0"/>
    <x v="0"/>
    <n v="4"/>
    <n v="7.7"/>
    <n v="1.08"/>
    <n v="0"/>
    <n v="0"/>
    <n v="0"/>
    <n v="2.2574999999999998"/>
    <n v="0.65"/>
    <n v="0"/>
    <n v="0"/>
    <n v="12.164486486486485"/>
  </r>
  <r>
    <n v="41071187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0"/>
    <n v="0"/>
    <n v="0"/>
    <n v="0"/>
    <n v="0"/>
    <n v="10.529805405405405"/>
  </r>
  <r>
    <n v="41071188"/>
    <x v="28"/>
    <s v="Medium"/>
    <n v="36.614173470000004"/>
    <n v="24.803149770000001"/>
    <n v="7.4015748520000004"/>
    <n v="21.4730243188"/>
    <x v="3"/>
    <x v="1"/>
    <x v="0"/>
    <n v="5"/>
    <n v="8.3800000000000008"/>
    <n v="1.17"/>
    <n v="0"/>
    <n v="0"/>
    <n v="0"/>
    <n v="2.2574999999999998"/>
    <n v="0.65"/>
    <n v="0"/>
    <n v="0"/>
    <n v="12.976389189189188"/>
  </r>
  <r>
    <n v="41071189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71190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11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1192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071193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107119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119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119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1198"/>
    <x v="44"/>
    <s v="Medium"/>
    <n v="31.181102568000004"/>
    <n v="21.574803291999999"/>
    <n v="10.866141804000002"/>
    <n v="26.962534642599998"/>
    <x v="3"/>
    <x v="0"/>
    <x v="0"/>
    <n v="4"/>
    <n v="7.7"/>
    <n v="1.08"/>
    <n v="0"/>
    <n v="0"/>
    <n v="0"/>
    <n v="2.2574999999999998"/>
    <n v="0.65"/>
    <n v="0"/>
    <n v="0"/>
    <n v="12.164486486486485"/>
  </r>
  <r>
    <n v="4107134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07134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71347"/>
    <x v="30"/>
    <s v="Medium"/>
    <n v="24.409448980000001"/>
    <n v="16.377952864000001"/>
    <n v="13.267716623000002"/>
    <n v="4.3783805233199997"/>
    <x v="2"/>
    <x v="1"/>
    <x v="1"/>
    <n v="5"/>
    <n v="8.16"/>
    <n v="0"/>
    <n v="0"/>
    <n v="0"/>
    <n v="0"/>
    <n v="0"/>
    <n v="0"/>
    <n v="0"/>
    <n v="0"/>
    <n v="8.16"/>
  </r>
  <r>
    <n v="41071348"/>
    <x v="5"/>
    <s v="Heavy"/>
    <n v="50.000000330000006"/>
    <n v="36.417323074999999"/>
    <n v="2.2834645820000001"/>
    <n v="10.0971715995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071349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71350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1071351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10713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1353"/>
    <x v="17"/>
    <s v="Heavy"/>
    <n v="44.251968796000007"/>
    <n v="34.291338809000003"/>
    <n v="2.4803149769999999"/>
    <n v="5.6879263595999996"/>
    <x v="2"/>
    <x v="0"/>
    <x v="0"/>
    <n v="17"/>
    <n v="39.01"/>
    <n v="5.46"/>
    <n v="0"/>
    <n v="0"/>
    <n v="0"/>
    <n v="0"/>
    <n v="0"/>
    <n v="0"/>
    <n v="0"/>
    <n v="46.873859459459453"/>
  </r>
  <r>
    <n v="41071354"/>
    <x v="8"/>
    <s v="Medium"/>
    <n v="24.921260007000001"/>
    <n v="21.102362344000003"/>
    <n v="2.7165354510000004"/>
    <n v="5.7761112643999999"/>
    <x v="2"/>
    <x v="1"/>
    <x v="1"/>
    <n v="6"/>
    <n v="4.7699999999999996"/>
    <n v="0"/>
    <n v="0"/>
    <n v="0"/>
    <n v="0"/>
    <n v="0"/>
    <n v="0"/>
    <n v="0"/>
    <n v="0"/>
    <n v="4.7699999999999996"/>
  </r>
  <r>
    <n v="41071355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135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1455"/>
    <x v="3"/>
    <s v="Medium"/>
    <n v="20.590551316999999"/>
    <n v="16.929133970000002"/>
    <n v="2.7952756089999999"/>
    <n v="2.8439631797999998"/>
    <x v="0"/>
    <x v="0"/>
    <x v="0"/>
    <n v="8"/>
    <n v="8.76"/>
    <n v="1.23"/>
    <n v="0"/>
    <n v="0"/>
    <n v="3.3"/>
    <n v="0"/>
    <n v="0"/>
    <n v="0"/>
    <n v="0"/>
    <n v="13.829805405405406"/>
  </r>
  <r>
    <n v="41071456"/>
    <x v="3"/>
    <s v="Medium"/>
    <n v="20.590551316999999"/>
    <n v="16.929133970000002"/>
    <n v="2.7952756089999999"/>
    <n v="2.3148537509999998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1071457"/>
    <x v="19"/>
    <s v="Light"/>
    <n v="14.015748124000002"/>
    <n v="9.0157480910000007"/>
    <n v="0.74803150100000004"/>
    <n v="0.47178924067999994"/>
    <x v="1"/>
    <x v="0"/>
    <x v="3"/>
    <n v="3"/>
    <n v="4.0199999999999996"/>
    <n v="0"/>
    <n v="0"/>
    <n v="0"/>
    <n v="0"/>
    <n v="0"/>
    <n v="0"/>
    <n v="0"/>
    <n v="0"/>
    <n v="4.0199999999999996"/>
  </r>
  <r>
    <n v="41071458"/>
    <x v="42"/>
    <s v="Heavy"/>
    <n v="40.000000264000001"/>
    <n v="30.31496083"/>
    <n v="6.2204724820000008"/>
    <n v="7.0658154971"/>
    <x v="2"/>
    <x v="0"/>
    <x v="0"/>
    <n v="4"/>
    <n v="17.27"/>
    <n v="2.42"/>
    <n v="0"/>
    <n v="0"/>
    <n v="0"/>
    <n v="0"/>
    <n v="0"/>
    <n v="0"/>
    <n v="0"/>
    <n v="20.754205405405401"/>
  </r>
  <r>
    <n v="41071459"/>
    <x v="8"/>
    <s v="Medium"/>
    <n v="24.921260007000001"/>
    <n v="21.102362344000003"/>
    <n v="2.7165354510000004"/>
    <n v="6.8343301219999999"/>
    <x v="2"/>
    <x v="0"/>
    <x v="0"/>
    <n v="8"/>
    <n v="9.1"/>
    <n v="1.27"/>
    <n v="0"/>
    <n v="0"/>
    <n v="3.3"/>
    <n v="0"/>
    <n v="0"/>
    <n v="0"/>
    <n v="0"/>
    <n v="14.230756756756756"/>
  </r>
  <r>
    <n v="410714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461"/>
    <x v="3"/>
    <s v="Medium"/>
    <n v="20.590551316999999"/>
    <n v="16.929133970000002"/>
    <n v="2.7952756089999999"/>
    <n v="2.9982867631999999"/>
    <x v="0"/>
    <x v="0"/>
    <x v="0"/>
    <n v="3"/>
    <n v="6.87"/>
    <n v="0.96"/>
    <n v="0"/>
    <n v="0"/>
    <n v="3.3"/>
    <n v="0"/>
    <n v="0"/>
    <n v="0"/>
    <n v="0"/>
    <n v="11.553340540540539"/>
  </r>
  <r>
    <n v="4107146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463"/>
    <x v="17"/>
    <s v="Heavy"/>
    <n v="44.251968796000007"/>
    <n v="34.291338809000003"/>
    <n v="2.4803149769999999"/>
    <n v="5.9965735263999997"/>
    <x v="2"/>
    <x v="0"/>
    <x v="0"/>
    <n v="5"/>
    <n v="12.44"/>
    <n v="1.74"/>
    <n v="0"/>
    <n v="0"/>
    <n v="0"/>
    <n v="0"/>
    <n v="0"/>
    <n v="0"/>
    <n v="0"/>
    <n v="14.946572972972971"/>
  </r>
  <r>
    <n v="410714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158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1581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107158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71583"/>
    <x v="8"/>
    <s v="Medium"/>
    <n v="24.921260007000001"/>
    <n v="21.102362344000003"/>
    <n v="2.7165354510000004"/>
    <n v="3.1085178941999998"/>
    <x v="2"/>
    <x v="0"/>
    <x v="0"/>
    <n v="4"/>
    <n v="6.37"/>
    <n v="0.89"/>
    <n v="0"/>
    <n v="0"/>
    <n v="2.31"/>
    <n v="2.2574999999999998"/>
    <n v="0.65"/>
    <n v="0"/>
    <n v="0"/>
    <n v="12.872529729729729"/>
  </r>
  <r>
    <n v="41071584"/>
    <x v="8"/>
    <s v="Medium"/>
    <n v="24.921260007000001"/>
    <n v="21.102362344000003"/>
    <n v="2.7165354510000004"/>
    <n v="7.1517957792800004"/>
    <x v="2"/>
    <x v="1"/>
    <x v="1"/>
    <n v="1"/>
    <n v="4.6100000000000003"/>
    <n v="0"/>
    <n v="0"/>
    <n v="0"/>
    <n v="0"/>
    <n v="0"/>
    <n v="0"/>
    <n v="0"/>
    <n v="0"/>
    <n v="4.6100000000000003"/>
  </r>
  <r>
    <n v="4107158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1071586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107158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588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107168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168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7168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1686"/>
    <x v="1"/>
    <s v="Light"/>
    <n v="19.685039500000002"/>
    <n v="12.992126070000001"/>
    <n v="1.7716535550000001"/>
    <n v="2.0502990365999998"/>
    <x v="0"/>
    <x v="1"/>
    <x v="1"/>
    <n v="8"/>
    <n v="4.9400000000000004"/>
    <n v="0"/>
    <n v="0"/>
    <n v="0"/>
    <n v="0"/>
    <n v="0"/>
    <n v="0"/>
    <n v="0"/>
    <n v="0"/>
    <n v="4.9400000000000004"/>
  </r>
  <r>
    <n v="4107168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71688"/>
    <x v="8"/>
    <s v="Medium"/>
    <n v="24.921260007000001"/>
    <n v="21.102362344000003"/>
    <n v="2.7165354510000004"/>
    <n v="5.0926782521999998"/>
    <x v="2"/>
    <x v="0"/>
    <x v="0"/>
    <n v="4"/>
    <n v="7.17"/>
    <n v="1"/>
    <n v="0"/>
    <n v="0"/>
    <n v="0"/>
    <n v="0"/>
    <n v="0"/>
    <n v="0"/>
    <n v="0"/>
    <n v="8.6118270270270258"/>
  </r>
  <r>
    <n v="4107168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690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071691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3.3"/>
    <n v="0"/>
    <n v="0"/>
    <n v="0"/>
    <n v="0"/>
    <n v="12.322778378378379"/>
  </r>
  <r>
    <n v="41071692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1071789"/>
    <x v="24"/>
    <s v="Heavy"/>
    <n v="44.291338875000001"/>
    <n v="34.291338809000003"/>
    <n v="4.8425197170000009"/>
    <n v="15.6969130544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107179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1791"/>
    <x v="5"/>
    <s v="Heavy"/>
    <n v="50.000000330000006"/>
    <n v="36.417323074999999"/>
    <n v="2.2834645820000001"/>
    <n v="8.7523518013999997"/>
    <x v="2"/>
    <x v="0"/>
    <x v="0"/>
    <n v="8"/>
    <n v="21.63"/>
    <n v="3.03"/>
    <n v="0"/>
    <n v="0"/>
    <n v="0"/>
    <n v="0"/>
    <n v="0"/>
    <n v="0"/>
    <n v="0"/>
    <n v="25.992875675675673"/>
  </r>
  <r>
    <n v="4107179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1793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0717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7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1796"/>
    <x v="15"/>
    <s v="Medium"/>
    <n v="27.519685221000003"/>
    <n v="23.818897795000002"/>
    <n v="3.188976399"/>
    <n v="8.0027801105999998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107179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1798"/>
    <x v="4"/>
    <s v="Medium"/>
    <n v="30.000000198000002"/>
    <n v="24.01574819"/>
    <n v="2.1653543449999999"/>
    <n v="8.8405367061999982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7179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71800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07180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1802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071803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10718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1805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071806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107180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18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71809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07181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81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1071813"/>
    <x v="3"/>
    <s v="Medium"/>
    <n v="20.590551316999999"/>
    <n v="16.929133970000002"/>
    <n v="2.7952756089999999"/>
    <n v="4.6737999543999997"/>
    <x v="2"/>
    <x v="0"/>
    <x v="0"/>
    <n v="4"/>
    <n v="6.92"/>
    <n v="0.97"/>
    <n v="0"/>
    <n v="0"/>
    <n v="3.3"/>
    <n v="0"/>
    <n v="0"/>
    <n v="0"/>
    <n v="0"/>
    <n v="11.616421621621623"/>
  </r>
  <r>
    <n v="410718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181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71817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0718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1820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71821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1071822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107182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71824"/>
    <x v="5"/>
    <s v="Heavy"/>
    <n v="50.000000330000006"/>
    <n v="36.417323074999999"/>
    <n v="2.2834645820000001"/>
    <n v="8.5318895393999998"/>
    <x v="2"/>
    <x v="1"/>
    <x v="0"/>
    <n v="4"/>
    <n v="11.44"/>
    <n v="1.6"/>
    <n v="0"/>
    <n v="0"/>
    <n v="0"/>
    <n v="0"/>
    <n v="0"/>
    <n v="0"/>
    <n v="0"/>
    <n v="13.744951351351348"/>
  </r>
  <r>
    <n v="4107182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182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18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1829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718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18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18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183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8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837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107183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84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841"/>
    <x v="7"/>
    <s v="Light"/>
    <n v="17.007874128000001"/>
    <n v="12.992126070000001"/>
    <n v="2.6771653720000002"/>
    <n v="3.3510263823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071842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184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846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07184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18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849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3.3"/>
    <n v="0"/>
    <n v="0"/>
    <n v="0"/>
    <n v="0"/>
    <n v="11.553340540540539"/>
  </r>
  <r>
    <n v="410718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8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1853"/>
    <x v="8"/>
    <s v="Medium"/>
    <n v="24.921260007000001"/>
    <n v="21.102362344000003"/>
    <n v="2.7165354510000004"/>
    <n v="3.1746565727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107185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185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1859"/>
    <x v="4"/>
    <s v="Medium"/>
    <n v="30.000000198000002"/>
    <n v="24.01574819"/>
    <n v="2.5590551350000004"/>
    <n v="7.2973008721999992"/>
    <x v="2"/>
    <x v="1"/>
    <x v="1"/>
    <n v="5"/>
    <n v="4.78"/>
    <n v="0"/>
    <n v="0"/>
    <n v="0"/>
    <n v="0"/>
    <n v="0"/>
    <n v="0"/>
    <n v="0"/>
    <n v="0"/>
    <n v="4.78"/>
  </r>
  <r>
    <n v="41071860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107186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18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186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186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1869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1071870"/>
    <x v="3"/>
    <s v="Medium"/>
    <n v="20.590551316999999"/>
    <n v="16.929133970000002"/>
    <n v="2.7952756089999999"/>
    <n v="3.703766001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7187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87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1875"/>
    <x v="8"/>
    <s v="Medium"/>
    <n v="24.921260007000001"/>
    <n v="21.102362344000003"/>
    <n v="2.7165354510000004"/>
    <n v="5.3792791927999994"/>
    <x v="2"/>
    <x v="0"/>
    <x v="0"/>
    <n v="3"/>
    <n v="6.87"/>
    <n v="0.96"/>
    <n v="0"/>
    <n v="0"/>
    <n v="3.3"/>
    <n v="0"/>
    <n v="0"/>
    <n v="0"/>
    <n v="0"/>
    <n v="11.553340540540539"/>
  </r>
  <r>
    <n v="410718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88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188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188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71886"/>
    <x v="15"/>
    <s v="Medium"/>
    <n v="27.519685221000003"/>
    <n v="23.818897795000002"/>
    <n v="3.188976399"/>
    <n v="5.820203716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718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188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189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189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71892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7189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1894"/>
    <x v="27"/>
    <s v="Medium"/>
    <n v="27.519685221000003"/>
    <n v="23.818897795000002"/>
    <n v="6.2598425610000001"/>
    <n v="14.065492315599998"/>
    <x v="2"/>
    <x v="0"/>
    <x v="0"/>
    <n v="5"/>
    <n v="8.14"/>
    <n v="1.1399999999999999"/>
    <n v="0"/>
    <n v="0"/>
    <n v="5.86"/>
    <n v="2.2574999999999998"/>
    <n v="0.65"/>
    <n v="0"/>
    <n v="0"/>
    <n v="18.551600000000001"/>
  </r>
  <r>
    <n v="41071895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718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899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7190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719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190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0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190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71907"/>
    <x v="17"/>
    <s v="Heavy"/>
    <n v="44.251968796000007"/>
    <n v="34.291338809000003"/>
    <n v="2.4803149769999999"/>
    <n v="8.9948602896000001"/>
    <x v="2"/>
    <x v="1"/>
    <x v="0"/>
    <n v="5"/>
    <n v="12.44"/>
    <n v="1.74"/>
    <n v="0"/>
    <n v="0"/>
    <n v="0"/>
    <n v="0"/>
    <n v="0"/>
    <n v="0"/>
    <n v="0"/>
    <n v="14.946572972972971"/>
  </r>
  <r>
    <n v="41071908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3.3"/>
    <n v="0"/>
    <n v="0"/>
    <n v="0"/>
    <n v="0"/>
    <n v="17.044951351351351"/>
  </r>
  <r>
    <n v="41071912"/>
    <x v="17"/>
    <s v="Heavy"/>
    <n v="44.251968796000007"/>
    <n v="34.291338809000003"/>
    <n v="2.4803149769999999"/>
    <n v="10.912881968999999"/>
    <x v="2"/>
    <x v="0"/>
    <x v="0"/>
    <n v="4"/>
    <n v="10.77"/>
    <n v="1.51"/>
    <n v="0"/>
    <n v="0"/>
    <n v="3.3"/>
    <n v="0"/>
    <n v="0"/>
    <n v="0"/>
    <n v="0"/>
    <n v="16.243664864864865"/>
  </r>
  <r>
    <n v="410719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915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10719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191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71919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107192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1923"/>
    <x v="0"/>
    <s v="Light"/>
    <n v="20.590551316999999"/>
    <n v="16.929133970000002"/>
    <n v="1.4566929230000001"/>
    <n v="2.1384839413999996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71927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3.3"/>
    <n v="0"/>
    <n v="0"/>
    <n v="0"/>
    <n v="0"/>
    <n v="17.044951351351351"/>
  </r>
  <r>
    <n v="4107192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71929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7193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7193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932"/>
    <x v="3"/>
    <s v="Medium"/>
    <n v="20.590551316999999"/>
    <n v="16.929133970000002"/>
    <n v="2.7952756089999999"/>
    <n v="3.5273961919999999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1071935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107193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193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194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7194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7194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1944"/>
    <x v="7"/>
    <s v="Light"/>
    <n v="17.007874128000001"/>
    <n v="12.992126070000001"/>
    <n v="2.6771653720000002"/>
    <n v="2.2487150724"/>
    <x v="0"/>
    <x v="0"/>
    <x v="0"/>
    <n v="3"/>
    <n v="6.87"/>
    <n v="0.96"/>
    <n v="0"/>
    <n v="0"/>
    <n v="0"/>
    <n v="0"/>
    <n v="0"/>
    <n v="0"/>
    <n v="0"/>
    <n v="8.25334054054054"/>
  </r>
  <r>
    <n v="4107194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194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1950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1071952"/>
    <x v="5"/>
    <s v="Heavy"/>
    <n v="50.000000330000006"/>
    <n v="36.417323074999999"/>
    <n v="2.2834645820000001"/>
    <n v="8.7082593490000004"/>
    <x v="2"/>
    <x v="1"/>
    <x v="0"/>
    <n v="4"/>
    <n v="11.44"/>
    <n v="1.6"/>
    <n v="0"/>
    <n v="0"/>
    <n v="0"/>
    <n v="0"/>
    <n v="0"/>
    <n v="0"/>
    <n v="0"/>
    <n v="13.744951351351348"/>
  </r>
  <r>
    <n v="4107195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7195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5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1957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195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5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196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07196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196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63"/>
    <x v="7"/>
    <s v="Light"/>
    <n v="17.007874128000001"/>
    <n v="12.992126070000001"/>
    <n v="2.6771653720000002"/>
    <n v="2.6675933701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196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7196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7196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1969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07197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1974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107197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7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197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7198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19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198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198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198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198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7198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1990"/>
    <x v="17"/>
    <s v="Heavy"/>
    <n v="44.251968796000007"/>
    <n v="34.291338809000003"/>
    <n v="2.4803149769999999"/>
    <n v="7.9366414320000001"/>
    <x v="2"/>
    <x v="1"/>
    <x v="0"/>
    <n v="4"/>
    <n v="10.77"/>
    <n v="1.51"/>
    <n v="0"/>
    <n v="0"/>
    <n v="3.3"/>
    <n v="0"/>
    <n v="0"/>
    <n v="0"/>
    <n v="0"/>
    <n v="16.243664864864865"/>
  </r>
  <r>
    <n v="410719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19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1993"/>
    <x v="39"/>
    <s v="Heavy"/>
    <n v="43.070866426000002"/>
    <n v="34.291338809000003"/>
    <n v="7.2047244570000011"/>
    <n v="37.500630766200004"/>
    <x v="3"/>
    <x v="0"/>
    <x v="0"/>
    <n v="5"/>
    <n v="12.52"/>
    <n v="1.75"/>
    <n v="8"/>
    <n v="0"/>
    <n v="0"/>
    <n v="2.2574999999999998"/>
    <n v="0.65"/>
    <n v="0"/>
    <n v="0"/>
    <n v="31.5815027027027"/>
  </r>
  <r>
    <n v="41071994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1071996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0"/>
    <n v="0"/>
    <n v="0"/>
    <n v="0"/>
    <n v="0"/>
    <n v="8.9172324324324332"/>
  </r>
  <r>
    <n v="4107199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71999"/>
    <x v="3"/>
    <s v="Medium"/>
    <n v="20.590551316999999"/>
    <n v="16.929133970000002"/>
    <n v="2.7952756089999999"/>
    <n v="4.2990141089999998"/>
    <x v="2"/>
    <x v="0"/>
    <x v="0"/>
    <n v="4"/>
    <n v="6.92"/>
    <n v="0.97"/>
    <n v="0"/>
    <n v="0"/>
    <n v="3.3"/>
    <n v="0"/>
    <n v="0"/>
    <n v="0"/>
    <n v="0"/>
    <n v="11.616421621621623"/>
  </r>
  <r>
    <n v="410720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200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200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200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1072006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1072007"/>
    <x v="17"/>
    <s v="Heavy"/>
    <n v="44.251968796000007"/>
    <n v="34.291338809000003"/>
    <n v="2.4803149769999999"/>
    <n v="11.508130076399999"/>
    <x v="2"/>
    <x v="1"/>
    <x v="0"/>
    <n v="4"/>
    <n v="10.77"/>
    <n v="1.51"/>
    <n v="0"/>
    <n v="0"/>
    <n v="0"/>
    <n v="0"/>
    <n v="0"/>
    <n v="0"/>
    <n v="0"/>
    <n v="12.943664864864862"/>
  </r>
  <r>
    <n v="410720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200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7201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72013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107201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201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2016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07201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201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2019"/>
    <x v="8"/>
    <s v="Medium"/>
    <n v="24.921260007000001"/>
    <n v="21.102362344000003"/>
    <n v="2.7165354510000004"/>
    <n v="5.8642961692000002"/>
    <x v="2"/>
    <x v="1"/>
    <x v="1"/>
    <n v="4"/>
    <n v="4.54"/>
    <n v="0"/>
    <n v="0"/>
    <n v="0"/>
    <n v="0"/>
    <n v="0"/>
    <n v="0"/>
    <n v="0"/>
    <n v="0"/>
    <n v="4.54"/>
  </r>
  <r>
    <n v="4107202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02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72025"/>
    <x v="4"/>
    <s v="Medium"/>
    <n v="30.000000198000002"/>
    <n v="24.01574819"/>
    <n v="2.5590551350000004"/>
    <n v="7.1429772888"/>
    <x v="2"/>
    <x v="1"/>
    <x v="1"/>
    <n v="5"/>
    <n v="4.78"/>
    <n v="0"/>
    <n v="0"/>
    <n v="0"/>
    <n v="0"/>
    <n v="0"/>
    <n v="0"/>
    <n v="0"/>
    <n v="0"/>
    <n v="4.78"/>
  </r>
  <r>
    <n v="410720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030"/>
    <x v="8"/>
    <s v="Medium"/>
    <n v="24.921260007000001"/>
    <n v="21.102362344000003"/>
    <n v="2.7165354510000004"/>
    <n v="5.2029093831999997"/>
    <x v="2"/>
    <x v="1"/>
    <x v="1"/>
    <n v="5"/>
    <n v="4.62"/>
    <n v="0"/>
    <n v="0"/>
    <n v="0"/>
    <n v="0"/>
    <n v="0"/>
    <n v="0"/>
    <n v="0"/>
    <n v="0"/>
    <n v="4.62"/>
  </r>
  <r>
    <n v="41072031"/>
    <x v="3"/>
    <s v="Medium"/>
    <n v="20.590551316999999"/>
    <n v="16.929133970000002"/>
    <n v="2.7952756089999999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107203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7203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203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203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2037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203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04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72041"/>
    <x v="8"/>
    <s v="Medium"/>
    <n v="24.921260007000001"/>
    <n v="21.102362344000003"/>
    <n v="2.7165354510000004"/>
    <n v="3.968320716"/>
    <x v="2"/>
    <x v="1"/>
    <x v="1"/>
    <n v="5"/>
    <n v="4.62"/>
    <n v="0"/>
    <n v="0"/>
    <n v="0"/>
    <n v="0"/>
    <n v="0"/>
    <n v="0"/>
    <n v="0"/>
    <n v="0"/>
    <n v="4.62"/>
  </r>
  <r>
    <n v="41072042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7204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04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204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20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052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107205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20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205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206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72061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3.3"/>
    <n v="0"/>
    <n v="0"/>
    <n v="0"/>
    <n v="0"/>
    <n v="12.217232432432434"/>
  </r>
  <r>
    <n v="4107206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2063"/>
    <x v="39"/>
    <s v="Heavy"/>
    <n v="43.070866426000002"/>
    <n v="34.291338809000003"/>
    <n v="7.2047244570000011"/>
    <n v="45.437272198199999"/>
    <x v="3"/>
    <x v="0"/>
    <x v="0"/>
    <n v="5"/>
    <n v="12.99"/>
    <n v="1.82"/>
    <n v="8"/>
    <n v="0"/>
    <n v="0"/>
    <n v="2.2574999999999998"/>
    <n v="0.65"/>
    <n v="0"/>
    <n v="0"/>
    <n v="32.160464864864863"/>
  </r>
  <r>
    <n v="41072064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10720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2066"/>
    <x v="4"/>
    <s v="Medium"/>
    <n v="30.000000198000002"/>
    <n v="24.01574819"/>
    <n v="2.2834645820000001"/>
    <n v="6.7681914433999992"/>
    <x v="2"/>
    <x v="1"/>
    <x v="1"/>
    <n v="5"/>
    <n v="4.7"/>
    <n v="0"/>
    <n v="0"/>
    <n v="0"/>
    <n v="0"/>
    <n v="0"/>
    <n v="0"/>
    <n v="0"/>
    <n v="0"/>
    <n v="4.7"/>
  </r>
  <r>
    <n v="4107206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07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071"/>
    <x v="14"/>
    <s v="Light"/>
    <n v="36.614173470000004"/>
    <n v="24.803149770000001"/>
    <n v="2.5196850560000001"/>
    <n v="6.150897109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207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207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207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2075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107207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208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10720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2086"/>
    <x v="8"/>
    <s v="Medium"/>
    <n v="24.921260007000001"/>
    <n v="21.102362344000003"/>
    <n v="2.7165354510000004"/>
    <n v="4.1667367517999994"/>
    <x v="2"/>
    <x v="1"/>
    <x v="1"/>
    <n v="5"/>
    <n v="4.62"/>
    <n v="0"/>
    <n v="0"/>
    <n v="0"/>
    <n v="0"/>
    <n v="0"/>
    <n v="0"/>
    <n v="0"/>
    <n v="0"/>
    <n v="4.62"/>
  </r>
  <r>
    <n v="4107208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08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2091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209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7209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0720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09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09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099"/>
    <x v="14"/>
    <s v="Light"/>
    <n v="36.614173470000004"/>
    <n v="24.803149770000001"/>
    <n v="2.5196850560000001"/>
    <n v="6.5036367290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7210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7210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210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21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10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721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110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107211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2112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072113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107211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211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7211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11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11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7212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721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12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212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721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12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212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21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1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2130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4.4000000000000004"/>
    <n v="0"/>
    <n v="0"/>
    <n v="0"/>
    <n v="0"/>
    <n v="12.65334054054054"/>
  </r>
  <r>
    <n v="410721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213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3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3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2138"/>
    <x v="2"/>
    <s v="Light"/>
    <n v="25.590551350000002"/>
    <n v="16.141732390000001"/>
    <n v="1.3779527650000001"/>
    <n v="2.5132697867999996"/>
    <x v="0"/>
    <x v="0"/>
    <x v="0"/>
    <n v="3"/>
    <n v="6.87"/>
    <n v="0.96"/>
    <n v="0"/>
    <n v="0"/>
    <n v="3.3"/>
    <n v="0"/>
    <n v="0"/>
    <n v="0"/>
    <n v="0"/>
    <n v="11.553340540540539"/>
  </r>
  <r>
    <n v="41072139"/>
    <x v="0"/>
    <s v="Light"/>
    <n v="20.590551316999999"/>
    <n v="16.929133970000002"/>
    <n v="1.456692923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107214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721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1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214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2145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2146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0"/>
    <n v="0"/>
    <n v="0"/>
    <n v="0"/>
    <n v="0"/>
    <n v="8.25334054054054"/>
  </r>
  <r>
    <n v="410721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2149"/>
    <x v="8"/>
    <s v="Medium"/>
    <n v="24.921260007000001"/>
    <n v="21.102362344000003"/>
    <n v="2.7165354510000004"/>
    <n v="5.6658801333999991"/>
    <x v="2"/>
    <x v="1"/>
    <x v="1"/>
    <n v="5"/>
    <n v="4.62"/>
    <n v="0"/>
    <n v="0"/>
    <n v="0"/>
    <n v="0"/>
    <n v="0"/>
    <n v="0"/>
    <n v="0"/>
    <n v="0"/>
    <n v="4.62"/>
  </r>
  <r>
    <n v="410721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151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1072152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4.4000000000000004"/>
    <n v="0"/>
    <n v="0"/>
    <n v="0"/>
    <n v="0"/>
    <n v="13.043059459459458"/>
  </r>
  <r>
    <n v="4107215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72155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107215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5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7215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2160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1072161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72162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10721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21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6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7216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217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217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217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217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217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17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7217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18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2181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8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218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72184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8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1072187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107218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1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21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19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2194"/>
    <x v="2"/>
    <s v="Light"/>
    <n v="25.590551350000002"/>
    <n v="16.141732390000001"/>
    <n v="1.3779527650000001"/>
    <n v="3.0203329893999999"/>
    <x v="2"/>
    <x v="0"/>
    <x v="0"/>
    <n v="5"/>
    <n v="7.19"/>
    <n v="1.01"/>
    <n v="0"/>
    <n v="0"/>
    <n v="3.3"/>
    <n v="0"/>
    <n v="0"/>
    <n v="0"/>
    <n v="0"/>
    <n v="11.943059459459459"/>
  </r>
  <r>
    <n v="410721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19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107219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19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1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2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2202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107220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220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22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220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208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22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221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07221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7221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2214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1072215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7221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221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722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2220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2223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1072229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1072730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1072731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72732"/>
    <x v="7"/>
    <s v="Light"/>
    <n v="17.007874128000001"/>
    <n v="12.992126070000001"/>
    <n v="2.6771653720000002"/>
    <n v="2.4030386558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72733"/>
    <x v="18"/>
    <s v="Heavy"/>
    <n v="40.000000264000001"/>
    <n v="30.000000198000002"/>
    <n v="3.188976399"/>
    <n v="12.6324876126"/>
    <x v="2"/>
    <x v="1"/>
    <x v="0"/>
    <n v="6"/>
    <n v="15.42"/>
    <n v="2.16"/>
    <n v="0"/>
    <n v="0"/>
    <n v="3.3"/>
    <n v="0"/>
    <n v="0"/>
    <n v="0"/>
    <n v="0"/>
    <n v="21.830205405405401"/>
  </r>
  <r>
    <n v="41072734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072735"/>
    <x v="8"/>
    <s v="Medium"/>
    <n v="24.921260007000001"/>
    <n v="21.102362344000003"/>
    <n v="2.7165354510000004"/>
    <n v="6.4154518241999998"/>
    <x v="2"/>
    <x v="0"/>
    <x v="0"/>
    <n v="4"/>
    <n v="7.17"/>
    <n v="1"/>
    <n v="0"/>
    <n v="0"/>
    <n v="0"/>
    <n v="0"/>
    <n v="0"/>
    <n v="0"/>
    <n v="0"/>
    <n v="8.6118270270270258"/>
  </r>
  <r>
    <n v="4107273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72737"/>
    <x v="16"/>
    <s v="Light"/>
    <n v="15.984252074000002"/>
    <n v="5.9842520080000003"/>
    <n v="4.5669291640000003"/>
    <n v="3.7037660015999996"/>
    <x v="2"/>
    <x v="1"/>
    <x v="0"/>
    <n v="8"/>
    <n v="8.27"/>
    <n v="1.1599999999999999"/>
    <n v="0"/>
    <n v="0"/>
    <n v="0"/>
    <n v="0"/>
    <n v="0"/>
    <n v="0"/>
    <n v="0"/>
    <n v="9.9396108108108088"/>
  </r>
  <r>
    <n v="4107273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7273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2740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107274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1072742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7274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72744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072745"/>
    <x v="5"/>
    <s v="Heavy"/>
    <n v="50.000000330000006"/>
    <n v="36.417323074999999"/>
    <n v="2.2834645820000001"/>
    <n v="11.272235456060001"/>
    <x v="2"/>
    <x v="0"/>
    <x v="0"/>
    <n v="4"/>
    <n v="11.44"/>
    <n v="1.6"/>
    <n v="0"/>
    <n v="0"/>
    <n v="0"/>
    <n v="0"/>
    <n v="0"/>
    <n v="0"/>
    <n v="0"/>
    <n v="13.744951351351348"/>
  </r>
  <r>
    <n v="41072746"/>
    <x v="5"/>
    <s v="Heavy"/>
    <n v="50.000000330000006"/>
    <n v="36.417323074999999"/>
    <n v="2.2834645820000001"/>
    <n v="18.926685192699999"/>
    <x v="2"/>
    <x v="0"/>
    <x v="0"/>
    <n v="5"/>
    <n v="13.65"/>
    <n v="1.91"/>
    <n v="0"/>
    <n v="0"/>
    <n v="3.3"/>
    <n v="0"/>
    <n v="0"/>
    <n v="0"/>
    <n v="0"/>
    <n v="19.701135135135132"/>
  </r>
  <r>
    <n v="41072747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72748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07274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2750"/>
    <x v="17"/>
    <s v="Heavy"/>
    <n v="44.251968796000007"/>
    <n v="34.291338809000003"/>
    <n v="2.4803149769999999"/>
    <n v="9.7664782065999987"/>
    <x v="2"/>
    <x v="1"/>
    <x v="0"/>
    <n v="4"/>
    <n v="10.77"/>
    <n v="1.51"/>
    <n v="0"/>
    <n v="0"/>
    <n v="0"/>
    <n v="0"/>
    <n v="0"/>
    <n v="0"/>
    <n v="0"/>
    <n v="12.943664864864862"/>
  </r>
  <r>
    <n v="4107275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2752"/>
    <x v="7"/>
    <s v="Light"/>
    <n v="17.007874128000001"/>
    <n v="12.992126070000001"/>
    <n v="2.6771653720000002"/>
    <n v="3.2848877037999999"/>
    <x v="2"/>
    <x v="1"/>
    <x v="0"/>
    <n v="3"/>
    <n v="6.87"/>
    <n v="0.96"/>
    <n v="0"/>
    <n v="0"/>
    <n v="0"/>
    <n v="0"/>
    <n v="0"/>
    <n v="0"/>
    <n v="0"/>
    <n v="8.25334054054054"/>
  </r>
  <r>
    <n v="410727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27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2755"/>
    <x v="0"/>
    <s v="Light"/>
    <n v="20.590551316999999"/>
    <n v="16.929133970000002"/>
    <n v="1.4566929230000001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2756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107275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7275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276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7276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2764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1072765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72766"/>
    <x v="3"/>
    <s v="Medium"/>
    <n v="20.590551316999999"/>
    <n v="16.929133970000002"/>
    <n v="2.7952756089999999"/>
    <n v="3.6155810967999997"/>
    <x v="2"/>
    <x v="0"/>
    <x v="0"/>
    <n v="3"/>
    <n v="6.87"/>
    <n v="0.96"/>
    <n v="0"/>
    <n v="0"/>
    <n v="3.3"/>
    <n v="0"/>
    <n v="0"/>
    <n v="0"/>
    <n v="0"/>
    <n v="11.553340540540539"/>
  </r>
  <r>
    <n v="41072767"/>
    <x v="3"/>
    <s v="Medium"/>
    <n v="20.590551316999999"/>
    <n v="16.929133970000002"/>
    <n v="2.7952756089999999"/>
    <n v="1.3889122506"/>
    <x v="1"/>
    <x v="1"/>
    <x v="1"/>
    <n v="6"/>
    <n v="4.5999999999999996"/>
    <n v="0"/>
    <n v="0"/>
    <n v="0"/>
    <n v="0"/>
    <n v="0"/>
    <n v="0"/>
    <n v="0"/>
    <n v="0"/>
    <n v="4.5999999999999996"/>
  </r>
  <r>
    <n v="4107276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2769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072770"/>
    <x v="21"/>
    <s v="Medium"/>
    <n v="19.015748157000001"/>
    <n v="14.488189071999999"/>
    <n v="5.9448819290000001"/>
    <n v="2.3368999771999999"/>
    <x v="0"/>
    <x v="1"/>
    <x v="1"/>
    <n v="5"/>
    <n v="4.7"/>
    <n v="0"/>
    <n v="0"/>
    <n v="0"/>
    <n v="0"/>
    <n v="0"/>
    <n v="0"/>
    <n v="0"/>
    <n v="0"/>
    <n v="4.7"/>
  </r>
  <r>
    <n v="41072771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07277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07277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07277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072776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107277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72778"/>
    <x v="17"/>
    <s v="Heavy"/>
    <n v="44.251968796000007"/>
    <n v="34.291338809000003"/>
    <n v="2.4803149769999999"/>
    <n v="12.30840808746"/>
    <x v="2"/>
    <x v="1"/>
    <x v="0"/>
    <n v="5"/>
    <n v="12.44"/>
    <n v="1.74"/>
    <n v="0"/>
    <n v="0"/>
    <n v="0"/>
    <n v="0"/>
    <n v="0"/>
    <n v="0"/>
    <n v="0"/>
    <n v="14.946572972972971"/>
  </r>
  <r>
    <n v="4107277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305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1073056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1073057"/>
    <x v="5"/>
    <s v="Heavy"/>
    <n v="50.000000330000006"/>
    <n v="36.417323074999999"/>
    <n v="2.2834645820000001"/>
    <n v="9.6408147172599996"/>
    <x v="2"/>
    <x v="1"/>
    <x v="0"/>
    <n v="9"/>
    <n v="42.95"/>
    <n v="6.01"/>
    <n v="0"/>
    <n v="0"/>
    <n v="0"/>
    <n v="0"/>
    <n v="0"/>
    <n v="0"/>
    <n v="0"/>
    <n v="51.606648648648644"/>
  </r>
  <r>
    <n v="410730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3059"/>
    <x v="14"/>
    <s v="Light"/>
    <n v="36.614173470000004"/>
    <n v="24.803149770000001"/>
    <n v="2.5196850560000001"/>
    <n v="3.725812227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3060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1073061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3.3"/>
    <n v="0"/>
    <n v="0"/>
    <n v="0"/>
    <n v="0"/>
    <n v="11.553340540540539"/>
  </r>
  <r>
    <n v="410730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3063"/>
    <x v="14"/>
    <s v="Light"/>
    <n v="36.614173470000004"/>
    <n v="24.803149770000001"/>
    <n v="2.5196850560000001"/>
    <n v="7.6500404913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3064"/>
    <x v="14"/>
    <s v="Light"/>
    <n v="36.614173470000004"/>
    <n v="24.803149770000001"/>
    <n v="2.5196850560000001"/>
    <n v="5.9745273001999992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73065"/>
    <x v="10"/>
    <s v="Heavy"/>
    <n v="40.000000264000001"/>
    <n v="30.275590751000003"/>
    <n v="1.3385826860000001"/>
    <n v="3.6817197753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73066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73067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73068"/>
    <x v="0"/>
    <s v="Light"/>
    <n v="20.590551316999999"/>
    <n v="16.929133970000002"/>
    <n v="1.4566929230000001"/>
    <n v="0.97003395279999993"/>
    <x v="1"/>
    <x v="0"/>
    <x v="3"/>
    <n v="7"/>
    <n v="5.95"/>
    <n v="0"/>
    <n v="0"/>
    <n v="0"/>
    <n v="0"/>
    <n v="0"/>
    <n v="0"/>
    <n v="0"/>
    <n v="0"/>
    <n v="5.95"/>
  </r>
  <r>
    <n v="4107306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307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3071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7307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3073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0"/>
    <n v="0"/>
    <n v="0"/>
    <n v="0"/>
    <n v="0"/>
    <n v="9.3494162162162162"/>
  </r>
  <r>
    <n v="4107307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308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3082"/>
    <x v="23"/>
    <s v="Light"/>
    <n v="22.244094635"/>
    <n v="3.9370079000000002"/>
    <n v="3.9370079000000002"/>
    <n v="1.1023113099999999"/>
    <x v="1"/>
    <x v="0"/>
    <x v="3"/>
    <n v="6"/>
    <n v="12.7"/>
    <n v="0"/>
    <n v="0"/>
    <n v="0"/>
    <n v="0"/>
    <n v="0"/>
    <n v="0"/>
    <n v="0"/>
    <n v="0"/>
    <n v="12.7"/>
  </r>
  <r>
    <n v="41073084"/>
    <x v="10"/>
    <s v="Heavy"/>
    <n v="40.000000264000001"/>
    <n v="30.275590751000003"/>
    <n v="1.3385826860000001"/>
    <n v="1.5652820601999999"/>
    <x v="1"/>
    <x v="1"/>
    <x v="0"/>
    <n v="3"/>
    <n v="6.87"/>
    <n v="0.96"/>
    <n v="0"/>
    <n v="0"/>
    <n v="0"/>
    <n v="0"/>
    <n v="0"/>
    <n v="0"/>
    <n v="0"/>
    <n v="8.25334054054054"/>
  </r>
  <r>
    <n v="41073089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107405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405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4055"/>
    <x v="8"/>
    <s v="Medium"/>
    <n v="24.921260007000001"/>
    <n v="21.102362344000003"/>
    <n v="2.7165354510000004"/>
    <n v="3.2848877037999999"/>
    <x v="2"/>
    <x v="1"/>
    <x v="1"/>
    <n v="4"/>
    <n v="4.54"/>
    <n v="0"/>
    <n v="0"/>
    <n v="0"/>
    <n v="0"/>
    <n v="0"/>
    <n v="0"/>
    <n v="0"/>
    <n v="0"/>
    <n v="4.54"/>
  </r>
  <r>
    <n v="41074056"/>
    <x v="4"/>
    <s v="Medium"/>
    <n v="30.000000198000002"/>
    <n v="24.01574819"/>
    <n v="2.5590551350000004"/>
    <n v="7.187069741199999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074057"/>
    <x v="24"/>
    <s v="Heavy"/>
    <n v="44.291338875000001"/>
    <n v="34.291338809000003"/>
    <n v="4.8425197170000009"/>
    <n v="18.0779054839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074058"/>
    <x v="33"/>
    <s v="Medium"/>
    <n v="24.921260007000001"/>
    <n v="21.102362344000003"/>
    <n v="5.3149606650000001"/>
    <n v="14.241862125199999"/>
    <x v="2"/>
    <x v="0"/>
    <x v="0"/>
    <n v="8"/>
    <n v="11.94"/>
    <n v="1.67"/>
    <n v="0"/>
    <n v="0"/>
    <n v="0"/>
    <n v="2.2574999999999998"/>
    <n v="0.65"/>
    <n v="0"/>
    <n v="0"/>
    <n v="17.25576216216216"/>
  </r>
  <r>
    <n v="41074059"/>
    <x v="7"/>
    <s v="Light"/>
    <n v="17.007874128000001"/>
    <n v="12.992126070000001"/>
    <n v="2.6771653720000002"/>
    <n v="3.5362146824799998"/>
    <x v="2"/>
    <x v="0"/>
    <x v="0"/>
    <n v="4"/>
    <n v="6.87"/>
    <n v="0.96"/>
    <n v="0"/>
    <n v="0"/>
    <n v="0"/>
    <n v="0"/>
    <n v="0"/>
    <n v="0"/>
    <n v="0"/>
    <n v="8.25334054054054"/>
  </r>
  <r>
    <n v="41074060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0"/>
    <n v="0"/>
    <n v="0"/>
    <n v="0"/>
    <n v="0"/>
    <n v="9.0227783783783782"/>
  </r>
  <r>
    <n v="4107406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4062"/>
    <x v="3"/>
    <s v="Medium"/>
    <n v="20.590551316999999"/>
    <n v="16.929133970000002"/>
    <n v="2.7952756089999999"/>
    <n v="3.5714886444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406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7406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074065"/>
    <x v="10"/>
    <s v="Heavy"/>
    <n v="40.000000264000001"/>
    <n v="30.275590751000003"/>
    <n v="1.3385826860000001"/>
    <n v="5.44762249402"/>
    <x v="2"/>
    <x v="1"/>
    <x v="0"/>
    <n v="7"/>
    <n v="8.84"/>
    <n v="1.24"/>
    <n v="0"/>
    <n v="0"/>
    <n v="0"/>
    <n v="0"/>
    <n v="0"/>
    <n v="0"/>
    <n v="0"/>
    <n v="10.624735135135134"/>
  </r>
  <r>
    <n v="4107406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4067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7406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4069"/>
    <x v="29"/>
    <s v="Light"/>
    <n v="26.377952930000003"/>
    <n v="4.1338582950000005"/>
    <n v="4.1338582950000005"/>
    <n v="0.68343301219999997"/>
    <x v="1"/>
    <x v="1"/>
    <x v="1"/>
    <n v="1"/>
    <n v="4.16"/>
    <n v="0"/>
    <n v="0"/>
    <n v="0"/>
    <n v="0"/>
    <n v="0"/>
    <n v="0"/>
    <n v="0"/>
    <n v="0"/>
    <n v="4.16"/>
  </r>
  <r>
    <n v="4107407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07407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4072"/>
    <x v="46"/>
    <s v="Light"/>
    <n v="8.8582677749999998"/>
    <n v="6.6929134300000008"/>
    <n v="1.5748031600000001"/>
    <n v="0.24250848819999998"/>
    <x v="1"/>
    <x v="0"/>
    <x v="3"/>
    <n v="6"/>
    <n v="4.37"/>
    <n v="0"/>
    <n v="0"/>
    <n v="0"/>
    <n v="0"/>
    <n v="0"/>
    <n v="0"/>
    <n v="0"/>
    <n v="0"/>
    <n v="4.37"/>
  </r>
  <r>
    <n v="41074073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74074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107407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74076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1074077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7407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74079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74080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1074081"/>
    <x v="8"/>
    <s v="Medium"/>
    <n v="24.921260007000001"/>
    <n v="21.102362344000003"/>
    <n v="2.7165354510000004"/>
    <n v="8.5539357655999986"/>
    <x v="2"/>
    <x v="1"/>
    <x v="1"/>
    <n v="1"/>
    <n v="4.6900000000000004"/>
    <n v="0"/>
    <n v="0"/>
    <n v="0"/>
    <n v="0"/>
    <n v="0"/>
    <n v="0"/>
    <n v="0"/>
    <n v="0"/>
    <n v="4.6900000000000004"/>
  </r>
  <r>
    <n v="4107408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7408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1074085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1074087"/>
    <x v="3"/>
    <s v="Medium"/>
    <n v="20.590551316999999"/>
    <n v="16.929133970000002"/>
    <n v="2.7952756089999999"/>
    <n v="4.7840310853999997"/>
    <x v="2"/>
    <x v="1"/>
    <x v="1"/>
    <n v="5"/>
    <n v="4.54"/>
    <n v="0"/>
    <n v="0"/>
    <n v="0"/>
    <n v="0"/>
    <n v="0"/>
    <n v="0"/>
    <n v="0"/>
    <n v="0"/>
    <n v="4.54"/>
  </r>
  <r>
    <n v="4107408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740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4090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10740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4092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074093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07409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74095"/>
    <x v="17"/>
    <s v="Heavy"/>
    <n v="44.251968796000007"/>
    <n v="34.291338809000003"/>
    <n v="2.4803149769999999"/>
    <n v="12.7647649698"/>
    <x v="2"/>
    <x v="1"/>
    <x v="0"/>
    <n v="4"/>
    <n v="10.77"/>
    <n v="1.51"/>
    <n v="0"/>
    <n v="0"/>
    <n v="0"/>
    <n v="0"/>
    <n v="0"/>
    <n v="0"/>
    <n v="0"/>
    <n v="12.943664864864862"/>
  </r>
  <r>
    <n v="41074096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0"/>
    <n v="0"/>
    <n v="0"/>
    <n v="0"/>
    <n v="0"/>
    <n v="8.25334054054054"/>
  </r>
  <r>
    <n v="4107409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40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410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4101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074102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074103"/>
    <x v="8"/>
    <s v="Medium"/>
    <n v="24.921260007000001"/>
    <n v="21.102362344000003"/>
    <n v="2.7165354510000004"/>
    <n v="5.3131405141999997"/>
    <x v="2"/>
    <x v="0"/>
    <x v="0"/>
    <n v="3"/>
    <n v="6.87"/>
    <n v="0.96"/>
    <n v="0"/>
    <n v="0"/>
    <n v="0"/>
    <n v="0"/>
    <n v="0"/>
    <n v="0"/>
    <n v="0"/>
    <n v="8.25334054054054"/>
  </r>
  <r>
    <n v="4107410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410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410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410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7410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07410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74110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1074111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7411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411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74114"/>
    <x v="30"/>
    <s v="Medium"/>
    <n v="24.409448980000001"/>
    <n v="16.377952864000001"/>
    <n v="13.267716623000002"/>
    <n v="8.6024374632399994"/>
    <x v="2"/>
    <x v="1"/>
    <x v="1"/>
    <n v="5"/>
    <n v="8.16"/>
    <n v="0"/>
    <n v="0"/>
    <n v="0"/>
    <n v="0"/>
    <n v="0"/>
    <n v="0"/>
    <n v="0"/>
    <n v="0"/>
    <n v="8.16"/>
  </r>
  <r>
    <n v="41074118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41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74120"/>
    <x v="17"/>
    <s v="Heavy"/>
    <n v="44.251968796000007"/>
    <n v="34.291338809000003"/>
    <n v="2.4803149769999999"/>
    <n v="10.1853565044"/>
    <x v="2"/>
    <x v="0"/>
    <x v="0"/>
    <n v="4"/>
    <n v="10.77"/>
    <n v="1.51"/>
    <n v="0"/>
    <n v="0"/>
    <n v="0"/>
    <n v="0"/>
    <n v="0"/>
    <n v="0"/>
    <n v="0"/>
    <n v="12.943664864864862"/>
  </r>
  <r>
    <n v="41074121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074123"/>
    <x v="20"/>
    <s v="Medium"/>
    <n v="31.181102568000004"/>
    <n v="21.574803291999999"/>
    <n v="7.2834646150000006"/>
    <n v="6.4264749373000001"/>
    <x v="2"/>
    <x v="1"/>
    <x v="1"/>
    <n v="5"/>
    <n v="7.71"/>
    <n v="0"/>
    <n v="0"/>
    <n v="0"/>
    <n v="0"/>
    <n v="0"/>
    <n v="0"/>
    <n v="0"/>
    <n v="0"/>
    <n v="7.71"/>
  </r>
  <r>
    <n v="4107412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412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41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1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413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74133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10741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7413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41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74137"/>
    <x v="17"/>
    <s v="Heavy"/>
    <n v="44.251968796000007"/>
    <n v="34.291338809000003"/>
    <n v="2.4803149769999999"/>
    <n v="7.4295782293999997"/>
    <x v="2"/>
    <x v="0"/>
    <x v="0"/>
    <n v="4"/>
    <n v="10.77"/>
    <n v="1.51"/>
    <n v="0"/>
    <n v="0"/>
    <n v="0"/>
    <n v="0"/>
    <n v="0"/>
    <n v="0"/>
    <n v="0"/>
    <n v="12.943664864864862"/>
  </r>
  <r>
    <n v="4107413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7413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4140"/>
    <x v="4"/>
    <s v="Medium"/>
    <n v="30.000000198000002"/>
    <n v="24.01574819"/>
    <n v="2.1653543449999999"/>
    <n v="7.0658154971"/>
    <x v="2"/>
    <x v="1"/>
    <x v="1"/>
    <n v="6"/>
    <n v="4.93"/>
    <n v="0"/>
    <n v="0"/>
    <n v="0"/>
    <n v="0"/>
    <n v="0"/>
    <n v="0"/>
    <n v="0"/>
    <n v="0"/>
    <n v="4.93"/>
  </r>
  <r>
    <n v="4107414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4144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074145"/>
    <x v="9"/>
    <s v="Light"/>
    <n v="12.598425280000001"/>
    <n v="9.0157480910000007"/>
    <n v="1.6141732389999999"/>
    <n v="0.92594150039999989"/>
    <x v="1"/>
    <x v="0"/>
    <x v="3"/>
    <n v="5"/>
    <n v="5.22"/>
    <n v="0"/>
    <n v="0"/>
    <n v="0"/>
    <n v="0"/>
    <n v="0"/>
    <n v="0"/>
    <n v="0"/>
    <n v="0"/>
    <n v="5.22"/>
  </r>
  <r>
    <n v="410741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14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148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10741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41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151"/>
    <x v="3"/>
    <s v="Medium"/>
    <n v="20.590551316999999"/>
    <n v="16.929133970000002"/>
    <n v="2.7952756089999999"/>
    <n v="3.8360433587999996"/>
    <x v="2"/>
    <x v="1"/>
    <x v="1"/>
    <n v="5"/>
    <n v="4.46"/>
    <n v="0"/>
    <n v="0"/>
    <n v="0"/>
    <n v="0"/>
    <n v="0"/>
    <n v="0"/>
    <n v="0"/>
    <n v="0"/>
    <n v="4.46"/>
  </r>
  <r>
    <n v="41074152"/>
    <x v="8"/>
    <s v="Medium"/>
    <n v="24.921260007000001"/>
    <n v="21.102362344000003"/>
    <n v="2.7165354510000004"/>
    <n v="8.5539357655999986"/>
    <x v="2"/>
    <x v="1"/>
    <x v="1"/>
    <n v="5"/>
    <n v="4.87"/>
    <n v="0"/>
    <n v="0"/>
    <n v="0"/>
    <n v="0"/>
    <n v="0"/>
    <n v="0"/>
    <n v="0"/>
    <n v="0"/>
    <n v="4.87"/>
  </r>
  <r>
    <n v="4107415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741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415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415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7415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7415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416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416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7416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416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74164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741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16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7416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74169"/>
    <x v="3"/>
    <s v="Medium"/>
    <n v="20.590551316999999"/>
    <n v="16.929133970000002"/>
    <n v="2.7952756089999999"/>
    <n v="3.7478584539999997"/>
    <x v="2"/>
    <x v="0"/>
    <x v="0"/>
    <n v="4"/>
    <n v="6.92"/>
    <n v="0.97"/>
    <n v="0"/>
    <n v="0"/>
    <n v="3.3"/>
    <n v="0"/>
    <n v="0"/>
    <n v="0"/>
    <n v="0"/>
    <n v="11.616421621621623"/>
  </r>
  <r>
    <n v="4107417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171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3.3"/>
    <n v="0"/>
    <n v="0"/>
    <n v="0"/>
    <n v="0"/>
    <n v="12.364627027027026"/>
  </r>
  <r>
    <n v="4107417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41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41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41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417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4179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74180"/>
    <x v="3"/>
    <s v="Medium"/>
    <n v="20.590551316999999"/>
    <n v="16.929133970000002"/>
    <n v="2.7952756089999999"/>
    <n v="2.5132697867999996"/>
    <x v="0"/>
    <x v="0"/>
    <x v="0"/>
    <n v="2"/>
    <n v="6.87"/>
    <n v="0.96"/>
    <n v="0"/>
    <n v="0"/>
    <n v="3.3"/>
    <n v="0"/>
    <n v="0"/>
    <n v="0"/>
    <n v="0"/>
    <n v="11.553340540540539"/>
  </r>
  <r>
    <n v="4107418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418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18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74186"/>
    <x v="0"/>
    <s v="Light"/>
    <n v="20.590551316999999"/>
    <n v="16.929133970000002"/>
    <n v="1.4566929230000001"/>
    <n v="1.4991433815999999"/>
    <x v="1"/>
    <x v="0"/>
    <x v="3"/>
    <n v="4"/>
    <n v="6.47"/>
    <n v="0"/>
    <n v="0"/>
    <n v="0"/>
    <n v="0"/>
    <n v="0"/>
    <n v="0"/>
    <n v="0"/>
    <n v="0"/>
    <n v="6.47"/>
  </r>
  <r>
    <n v="41074187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741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41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4190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074192"/>
    <x v="14"/>
    <s v="Light"/>
    <n v="36.614173470000004"/>
    <n v="24.803149770000001"/>
    <n v="2.5196850560000001"/>
    <n v="11.9270083742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10741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419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7419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74197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10741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4199"/>
    <x v="8"/>
    <s v="Medium"/>
    <n v="24.921260007000001"/>
    <n v="21.102362344000003"/>
    <n v="2.7165354510000004"/>
    <n v="4.3938128816599997"/>
    <x v="2"/>
    <x v="1"/>
    <x v="1"/>
    <n v="3"/>
    <n v="4.47"/>
    <n v="0"/>
    <n v="0"/>
    <n v="0"/>
    <n v="0"/>
    <n v="0"/>
    <n v="0"/>
    <n v="0"/>
    <n v="0"/>
    <n v="4.47"/>
  </r>
  <r>
    <n v="4107420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107460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46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4606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107460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07460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46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4610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107461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4612"/>
    <x v="8"/>
    <s v="Medium"/>
    <n v="24.921260007000001"/>
    <n v="21.102362344000003"/>
    <n v="2.7165354510000004"/>
    <n v="6.1508971097999998"/>
    <x v="2"/>
    <x v="0"/>
    <x v="0"/>
    <n v="3"/>
    <n v="6.87"/>
    <n v="0.96"/>
    <n v="0"/>
    <n v="0"/>
    <n v="3.3"/>
    <n v="0"/>
    <n v="0"/>
    <n v="0"/>
    <n v="0"/>
    <n v="11.553340540540539"/>
  </r>
  <r>
    <n v="41074613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107461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4615"/>
    <x v="11"/>
    <s v="Light"/>
    <n v="9.0551181700000001"/>
    <n v="9.0551181700000001"/>
    <n v="5.3149606650000001"/>
    <n v="3.7478584539999997"/>
    <x v="2"/>
    <x v="1"/>
    <x v="0"/>
    <n v="3"/>
    <n v="6.87"/>
    <n v="0.96"/>
    <n v="0"/>
    <n v="0"/>
    <n v="0"/>
    <n v="0"/>
    <n v="0"/>
    <n v="0"/>
    <n v="0"/>
    <n v="8.25334054054054"/>
  </r>
  <r>
    <n v="41074616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4617"/>
    <x v="0"/>
    <s v="Light"/>
    <n v="20.590551316999999"/>
    <n v="16.929133970000002"/>
    <n v="1.4566929230000001"/>
    <n v="1.78133507696"/>
    <x v="1"/>
    <x v="0"/>
    <x v="3"/>
    <n v="7"/>
    <n v="8.58"/>
    <n v="0"/>
    <n v="0"/>
    <n v="0"/>
    <n v="0"/>
    <n v="0"/>
    <n v="0"/>
    <n v="0"/>
    <n v="0"/>
    <n v="8.58"/>
  </r>
  <r>
    <n v="4107461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74619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74620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74621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74622"/>
    <x v="14"/>
    <s v="Light"/>
    <n v="36.614173470000004"/>
    <n v="24.803149770000001"/>
    <n v="2.5196850560000001"/>
    <n v="4.38719901380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462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074624"/>
    <x v="0"/>
    <s v="Light"/>
    <n v="20.590551316999999"/>
    <n v="16.929133970000002"/>
    <n v="1.4566929230000001"/>
    <n v="0.83775659559999993"/>
    <x v="1"/>
    <x v="0"/>
    <x v="3"/>
    <n v="7"/>
    <n v="5.95"/>
    <n v="0"/>
    <n v="0"/>
    <n v="0"/>
    <n v="0"/>
    <n v="0"/>
    <n v="0"/>
    <n v="0"/>
    <n v="0"/>
    <n v="5.95"/>
  </r>
  <r>
    <n v="41074625"/>
    <x v="14"/>
    <s v="Light"/>
    <n v="36.614173470000004"/>
    <n v="24.803149770000001"/>
    <n v="2.5196850560000001"/>
    <n v="8.796444253800000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7462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7462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746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62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46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6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463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7463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746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7463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74636"/>
    <x v="7"/>
    <s v="Light"/>
    <n v="17.007874128000001"/>
    <n v="12.992126070000001"/>
    <n v="2.6771653720000002"/>
    <n v="3.0688346870399994"/>
    <x v="2"/>
    <x v="1"/>
    <x v="0"/>
    <n v="5"/>
    <n v="7.19"/>
    <n v="1.01"/>
    <n v="0"/>
    <n v="0"/>
    <n v="3.3"/>
    <n v="0"/>
    <n v="0"/>
    <n v="0"/>
    <n v="0"/>
    <n v="11.943059459459459"/>
  </r>
  <r>
    <n v="4107463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74638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07463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7464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464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7464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7464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74644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107464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107464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74647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07464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74649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10746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651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7465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74653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07465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107465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0746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74657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107465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7465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107466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74661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107466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7466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7466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466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7466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466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7466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74670"/>
    <x v="0"/>
    <s v="Light"/>
    <n v="20.590551316999999"/>
    <n v="16.929133970000002"/>
    <n v="1.4566929230000001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74671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4674"/>
    <x v="13"/>
    <s v="Medium"/>
    <n v="35.511811258000002"/>
    <n v="23.818897795000002"/>
    <n v="7.0078740620000008"/>
    <n v="5.9524810739999996"/>
    <x v="2"/>
    <x v="1"/>
    <x v="1"/>
    <n v="6"/>
    <n v="8.91"/>
    <n v="0"/>
    <n v="0"/>
    <n v="0"/>
    <n v="0"/>
    <n v="0"/>
    <n v="0"/>
    <n v="0"/>
    <n v="0"/>
    <n v="8.91"/>
  </r>
  <r>
    <n v="4107467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467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1074679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7468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46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682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746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6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6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468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746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68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746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690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107469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7469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7469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69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746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746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69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74698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46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7470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470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470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470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10747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70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470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7470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7470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10747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7471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7471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747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471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107471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7471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4716"/>
    <x v="26"/>
    <s v="Heavy"/>
    <n v="40.157480580000005"/>
    <n v="40.157480580000005"/>
    <n v="1.7716535550000001"/>
    <n v="17.956651239899998"/>
    <x v="2"/>
    <x v="0"/>
    <x v="0"/>
    <n v="5"/>
    <n v="13.04"/>
    <n v="1.83"/>
    <n v="0"/>
    <n v="0"/>
    <n v="0"/>
    <n v="0"/>
    <n v="0"/>
    <n v="0"/>
    <n v="0"/>
    <n v="15.673545945945943"/>
  </r>
  <r>
    <n v="4107471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47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71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7472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72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747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7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72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72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7472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47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72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7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473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7473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7473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7473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4734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10747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47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473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7473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47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4740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0747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4742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4.4000000000000004"/>
    <n v="0"/>
    <n v="0"/>
    <n v="0"/>
    <n v="0"/>
    <n v="12.65334054054054"/>
  </r>
  <r>
    <n v="4107474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747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340"/>
    <x v="10"/>
    <s v="Heavy"/>
    <n v="40.000000264000001"/>
    <n v="30.275590751000003"/>
    <n v="1.3385826860000001"/>
    <n v="4.1226442994000001"/>
    <x v="2"/>
    <x v="0"/>
    <x v="0"/>
    <n v="8"/>
    <n v="9.49"/>
    <n v="1.33"/>
    <n v="0"/>
    <n v="0"/>
    <n v="3.3"/>
    <n v="0"/>
    <n v="0"/>
    <n v="0"/>
    <n v="0"/>
    <n v="14.704789189189187"/>
  </r>
  <r>
    <n v="41075341"/>
    <x v="46"/>
    <s v="Light"/>
    <n v="8.8582677749999998"/>
    <n v="6.6929134300000008"/>
    <n v="1.5748031600000001"/>
    <n v="0.1322773572"/>
    <x v="1"/>
    <x v="1"/>
    <x v="1"/>
    <n v="7"/>
    <n v="4.4000000000000004"/>
    <n v="0"/>
    <n v="0"/>
    <n v="0"/>
    <n v="0"/>
    <n v="0"/>
    <n v="0"/>
    <n v="0"/>
    <n v="0"/>
    <n v="4.4000000000000004"/>
  </r>
  <r>
    <n v="41075342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107534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5344"/>
    <x v="13"/>
    <s v="Medium"/>
    <n v="35.511811258000002"/>
    <n v="23.818897795000002"/>
    <n v="7.0078740620000008"/>
    <n v="6.7681914433999992"/>
    <x v="2"/>
    <x v="0"/>
    <x v="0"/>
    <n v="8"/>
    <n v="15.44"/>
    <n v="2.16"/>
    <n v="0"/>
    <n v="0"/>
    <n v="0"/>
    <n v="2.2574999999999998"/>
    <n v="0.65"/>
    <n v="0"/>
    <n v="0"/>
    <n v="21.461437837837838"/>
  </r>
  <r>
    <n v="41075345"/>
    <x v="12"/>
    <s v="Medium"/>
    <n v="31.181102568000004"/>
    <n v="21.574803291999999"/>
    <n v="3.7007874260000002"/>
    <n v="13.7458220357"/>
    <x v="2"/>
    <x v="0"/>
    <x v="0"/>
    <n v="4"/>
    <n v="6.75"/>
    <n v="0.94"/>
    <n v="0"/>
    <n v="0"/>
    <n v="0"/>
    <n v="2.2574999999999998"/>
    <n v="0.65"/>
    <n v="0"/>
    <n v="0"/>
    <n v="11.015945945945944"/>
  </r>
  <r>
    <n v="41075346"/>
    <x v="13"/>
    <s v="Medium"/>
    <n v="35.511811258000002"/>
    <n v="23.818897795000002"/>
    <n v="7.0078740620000008"/>
    <n v="4.9383546687999997"/>
    <x v="2"/>
    <x v="0"/>
    <x v="0"/>
    <n v="8"/>
    <n v="15.44"/>
    <n v="2.16"/>
    <n v="0"/>
    <n v="0"/>
    <n v="0"/>
    <n v="2.2574999999999998"/>
    <n v="0.65"/>
    <n v="0"/>
    <n v="0"/>
    <n v="21.461437837837838"/>
  </r>
  <r>
    <n v="41075347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1075348"/>
    <x v="15"/>
    <s v="Medium"/>
    <n v="27.519685221000003"/>
    <n v="23.818897795000002"/>
    <n v="3.188976399"/>
    <n v="14.867974949279999"/>
    <x v="2"/>
    <x v="0"/>
    <x v="0"/>
    <n v="7"/>
    <n v="10.83"/>
    <n v="1.52"/>
    <n v="0"/>
    <n v="0"/>
    <n v="0"/>
    <n v="2.2574999999999998"/>
    <n v="0.65"/>
    <n v="0"/>
    <n v="0"/>
    <n v="15.927362162162161"/>
  </r>
  <r>
    <n v="41075349"/>
    <x v="30"/>
    <s v="Medium"/>
    <n v="24.409448980000001"/>
    <n v="16.377952864000001"/>
    <n v="13.267716623000002"/>
    <n v="7.3193470983999989"/>
    <x v="2"/>
    <x v="1"/>
    <x v="1"/>
    <n v="3"/>
    <n v="7.88"/>
    <n v="0"/>
    <n v="0"/>
    <n v="0"/>
    <n v="0"/>
    <n v="0"/>
    <n v="0"/>
    <n v="0"/>
    <n v="0"/>
    <n v="7.88"/>
  </r>
  <r>
    <n v="41075350"/>
    <x v="14"/>
    <s v="Light"/>
    <n v="36.614173470000004"/>
    <n v="24.803149770000001"/>
    <n v="2.5196850560000001"/>
    <n v="4.3871990138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5351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10753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5353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1075354"/>
    <x v="18"/>
    <s v="Heavy"/>
    <n v="40.000000264000001"/>
    <n v="30.000000198000002"/>
    <n v="2.5590551350000004"/>
    <n v="8.2011961463999992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10753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356"/>
    <x v="0"/>
    <s v="Light"/>
    <n v="20.590551316999999"/>
    <n v="16.929133970000002"/>
    <n v="1.4566929230000001"/>
    <n v="1.6314207387999999"/>
    <x v="1"/>
    <x v="1"/>
    <x v="1"/>
    <n v="7"/>
    <n v="4.8"/>
    <n v="0"/>
    <n v="0"/>
    <n v="0"/>
    <n v="0"/>
    <n v="0"/>
    <n v="0"/>
    <n v="0"/>
    <n v="0"/>
    <n v="4.8"/>
  </r>
  <r>
    <n v="4107535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5358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75359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7536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5361"/>
    <x v="5"/>
    <s v="Heavy"/>
    <n v="50.000000330000006"/>
    <n v="36.417323074999999"/>
    <n v="2.2834645820000001"/>
    <n v="8.5539357655999986"/>
    <x v="2"/>
    <x v="0"/>
    <x v="0"/>
    <n v="6"/>
    <n v="15.87"/>
    <n v="2.2200000000000002"/>
    <n v="0"/>
    <n v="0"/>
    <n v="0"/>
    <n v="0"/>
    <n v="0"/>
    <n v="0"/>
    <n v="0"/>
    <n v="19.067935135135134"/>
  </r>
  <r>
    <n v="4107536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5363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075364"/>
    <x v="6"/>
    <s v="Medium"/>
    <n v="16.181102469000002"/>
    <n v="12.007874095"/>
    <n v="8.1102362740000018"/>
    <n v="2.7425505392799998"/>
    <x v="0"/>
    <x v="0"/>
    <x v="0"/>
    <n v="8"/>
    <n v="9.49"/>
    <n v="1.33"/>
    <n v="0"/>
    <n v="0"/>
    <n v="3.3"/>
    <n v="0"/>
    <n v="0"/>
    <n v="0"/>
    <n v="0"/>
    <n v="14.704789189189187"/>
  </r>
  <r>
    <n v="41075365"/>
    <x v="18"/>
    <s v="Heavy"/>
    <n v="40.000000264000001"/>
    <n v="30.000000198000002"/>
    <n v="1.6929133970000001"/>
    <n v="9.4357848135999998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75366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1075367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107536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5369"/>
    <x v="10"/>
    <s v="Heavy"/>
    <n v="40.000000264000001"/>
    <n v="30.275590751000003"/>
    <n v="1.3385826860000001"/>
    <n v="5.3704607023199999"/>
    <x v="2"/>
    <x v="1"/>
    <x v="0"/>
    <n v="3"/>
    <n v="6.87"/>
    <n v="0.96"/>
    <n v="0"/>
    <n v="0"/>
    <n v="0"/>
    <n v="0"/>
    <n v="0"/>
    <n v="0"/>
    <n v="0"/>
    <n v="8.25334054054054"/>
  </r>
  <r>
    <n v="41075370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075371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07537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107537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107537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7537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75376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107537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5378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0753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3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38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1075382"/>
    <x v="23"/>
    <s v="Light"/>
    <n v="22.244094635"/>
    <n v="3.9370079000000002"/>
    <n v="3.9370079000000002"/>
    <n v="0.88184904799999997"/>
    <x v="1"/>
    <x v="1"/>
    <x v="1"/>
    <n v="1"/>
    <n v="4.16"/>
    <n v="0"/>
    <n v="0"/>
    <n v="0"/>
    <n v="0"/>
    <n v="0"/>
    <n v="0"/>
    <n v="0"/>
    <n v="0"/>
    <n v="4.16"/>
  </r>
  <r>
    <n v="4107538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7538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7538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1075386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1075387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075388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1075389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107539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1075391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107539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107539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75394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107539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3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397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75398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07539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540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07540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40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75403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1075404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1075405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107540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7540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7540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540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107541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4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541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75413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10754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41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107541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7541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754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41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107542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42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7542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7542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1075424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542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7542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75427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75428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07542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754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431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107543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7543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5434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1075435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10754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754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43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7543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44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75441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1075442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10754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444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10754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544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10754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44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75449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07545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45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45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545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545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545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545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5457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54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459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5460"/>
    <x v="13"/>
    <s v="Medium"/>
    <n v="35.511811258000002"/>
    <n v="23.818897795000002"/>
    <n v="7.0078740620000008"/>
    <n v="8.0468725629999991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1075461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5462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075463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075464"/>
    <x v="3"/>
    <s v="Medium"/>
    <n v="20.590551316999999"/>
    <n v="16.929133970000002"/>
    <n v="2.7952756089999999"/>
    <n v="2.755778274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546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1075467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1075468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107546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5470"/>
    <x v="3"/>
    <s v="Medium"/>
    <n v="20.590551316999999"/>
    <n v="16.929133970000002"/>
    <n v="2.7952756089999999"/>
    <n v="1.3227735719999998"/>
    <x v="1"/>
    <x v="0"/>
    <x v="2"/>
    <n v="5"/>
    <n v="6.2"/>
    <n v="0"/>
    <n v="0"/>
    <n v="0"/>
    <n v="0"/>
    <n v="0"/>
    <n v="0"/>
    <n v="0"/>
    <n v="0"/>
    <n v="6.2"/>
  </r>
  <r>
    <n v="4107547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75472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075473"/>
    <x v="10"/>
    <s v="Heavy"/>
    <n v="40.000000264000001"/>
    <n v="30.275590751000003"/>
    <n v="1.3385826860000001"/>
    <n v="2.9541943108000002"/>
    <x v="0"/>
    <x v="0"/>
    <x v="0"/>
    <n v="3"/>
    <n v="6.87"/>
    <n v="0.96"/>
    <n v="0"/>
    <n v="0"/>
    <n v="3.3"/>
    <n v="0"/>
    <n v="0"/>
    <n v="0"/>
    <n v="0"/>
    <n v="11.553340540540539"/>
  </r>
  <r>
    <n v="41075474"/>
    <x v="8"/>
    <s v="Medium"/>
    <n v="24.921260007000001"/>
    <n v="21.102362344000003"/>
    <n v="2.7165354510000004"/>
    <n v="3.8580895849999997"/>
    <x v="2"/>
    <x v="1"/>
    <x v="1"/>
    <n v="6"/>
    <n v="4.7699999999999996"/>
    <n v="0"/>
    <n v="0"/>
    <n v="0"/>
    <n v="0"/>
    <n v="0"/>
    <n v="0"/>
    <n v="0"/>
    <n v="0"/>
    <n v="4.7699999999999996"/>
  </r>
  <r>
    <n v="41075475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1075477"/>
    <x v="8"/>
    <s v="Medium"/>
    <n v="24.921260007000001"/>
    <n v="21.102362344000003"/>
    <n v="2.7165354510000004"/>
    <n v="5.2470018355999999"/>
    <x v="2"/>
    <x v="0"/>
    <x v="0"/>
    <n v="4"/>
    <n v="7.17"/>
    <n v="1"/>
    <n v="0"/>
    <n v="0"/>
    <n v="0"/>
    <n v="0"/>
    <n v="0"/>
    <n v="0"/>
    <n v="0"/>
    <n v="8.6118270270270258"/>
  </r>
  <r>
    <n v="41075478"/>
    <x v="17"/>
    <s v="Heavy"/>
    <n v="44.251968796000007"/>
    <n v="34.291338809000003"/>
    <n v="2.4803149769999999"/>
    <n v="15.432358339999999"/>
    <x v="2"/>
    <x v="0"/>
    <x v="0"/>
    <n v="4"/>
    <n v="10.77"/>
    <n v="1.51"/>
    <n v="0"/>
    <n v="0"/>
    <n v="3.3"/>
    <n v="0"/>
    <n v="0"/>
    <n v="0"/>
    <n v="0"/>
    <n v="16.243664864864865"/>
  </r>
  <r>
    <n v="4107547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75481"/>
    <x v="3"/>
    <s v="Medium"/>
    <n v="20.590551316999999"/>
    <n v="16.929133970000002"/>
    <n v="2.7952756089999999"/>
    <n v="2.9101018584"/>
    <x v="0"/>
    <x v="1"/>
    <x v="1"/>
    <n v="4"/>
    <n v="4.3899999999999997"/>
    <n v="0"/>
    <n v="0"/>
    <n v="0"/>
    <n v="0"/>
    <n v="0"/>
    <n v="0"/>
    <n v="0"/>
    <n v="0"/>
    <n v="4.3899999999999997"/>
  </r>
  <r>
    <n v="4107548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548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07548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5485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107548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54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488"/>
    <x v="7"/>
    <s v="Light"/>
    <n v="17.007874128000001"/>
    <n v="12.992126070000001"/>
    <n v="2.6771653720000002"/>
    <n v="1.8981800758199998"/>
    <x v="1"/>
    <x v="1"/>
    <x v="1"/>
    <n v="4"/>
    <n v="4.3099999999999996"/>
    <n v="0"/>
    <n v="0"/>
    <n v="0"/>
    <n v="0"/>
    <n v="0"/>
    <n v="0"/>
    <n v="0"/>
    <n v="0"/>
    <n v="4.3099999999999996"/>
  </r>
  <r>
    <n v="410754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4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49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754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49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49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49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754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4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49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107549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107550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01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107550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550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755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5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5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0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107550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51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551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55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5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1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551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755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51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7551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755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52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107552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7552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1075525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3.3"/>
    <n v="0"/>
    <n v="0"/>
    <n v="0"/>
    <n v="0"/>
    <n v="11.553340540540539"/>
  </r>
  <r>
    <n v="4107552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52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7552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7552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755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3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553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755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5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5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53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7553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5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4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107554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554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755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755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554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755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554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107555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755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555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7555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1075564"/>
    <x v="14"/>
    <s v="Light"/>
    <n v="36.614173470000004"/>
    <n v="24.803149770000001"/>
    <n v="2.5196850560000001"/>
    <n v="11.519153189499999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107614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76146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1076147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107614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614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76150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1076151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107615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6153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107615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6155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76156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076157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0"/>
    <n v="0"/>
    <n v="0"/>
    <n v="0"/>
    <n v="0"/>
    <n v="8.25334054054054"/>
  </r>
  <r>
    <n v="4107615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615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16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616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76162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6163"/>
    <x v="4"/>
    <s v="Medium"/>
    <n v="30.000000198000002"/>
    <n v="24.01574819"/>
    <n v="2.5590551350000004"/>
    <n v="6.8784225744"/>
    <x v="2"/>
    <x v="0"/>
    <x v="0"/>
    <n v="2"/>
    <n v="6.87"/>
    <n v="0.96"/>
    <n v="0"/>
    <n v="0"/>
    <n v="4.4000000000000004"/>
    <n v="0"/>
    <n v="0"/>
    <n v="0"/>
    <n v="0"/>
    <n v="12.65334054054054"/>
  </r>
  <r>
    <n v="4107616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6165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07616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6167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6168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6169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7617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7617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07617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17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6175"/>
    <x v="20"/>
    <s v="Medium"/>
    <n v="31.181102568000004"/>
    <n v="21.574803291999999"/>
    <n v="7.2834646150000006"/>
    <n v="14.9473413636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1076176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617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61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17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6181"/>
    <x v="8"/>
    <s v="Medium"/>
    <n v="24.921260007000001"/>
    <n v="21.102362344000003"/>
    <n v="2.7165354510000004"/>
    <n v="4.5856150495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107618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618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18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185"/>
    <x v="8"/>
    <s v="Medium"/>
    <n v="24.921260007000001"/>
    <n v="21.102362344000003"/>
    <n v="2.7165354510000004"/>
    <n v="3.5714886444"/>
    <x v="2"/>
    <x v="0"/>
    <x v="0"/>
    <n v="6"/>
    <n v="7.96"/>
    <n v="1.1100000000000001"/>
    <n v="0"/>
    <n v="0"/>
    <n v="0"/>
    <n v="0"/>
    <n v="0"/>
    <n v="0"/>
    <n v="0"/>
    <n v="9.5605081081081078"/>
  </r>
  <r>
    <n v="410761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618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6188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076189"/>
    <x v="8"/>
    <s v="Medium"/>
    <n v="24.921260007000001"/>
    <n v="21.102362344000003"/>
    <n v="2.7165354510000004"/>
    <n v="6.2611282407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76190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07619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6192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76193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7619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6195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1076196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07619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198"/>
    <x v="15"/>
    <s v="Medium"/>
    <n v="27.519685221000003"/>
    <n v="23.818897795000002"/>
    <n v="3.188976399"/>
    <n v="8.0027801105999998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1076199"/>
    <x v="14"/>
    <s v="Light"/>
    <n v="36.614173470000004"/>
    <n v="24.803149770000001"/>
    <n v="2.5196850560000001"/>
    <n v="7.032746157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620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620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76202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07620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76204"/>
    <x v="12"/>
    <s v="Medium"/>
    <n v="31.181102568000004"/>
    <n v="21.574803291999999"/>
    <n v="3.7007874260000002"/>
    <n v="7.1429772888"/>
    <x v="2"/>
    <x v="1"/>
    <x v="1"/>
    <n v="5"/>
    <n v="4.96"/>
    <n v="0"/>
    <n v="0"/>
    <n v="0"/>
    <n v="0"/>
    <n v="0"/>
    <n v="0"/>
    <n v="0"/>
    <n v="0"/>
    <n v="4.96"/>
  </r>
  <r>
    <n v="41076205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076206"/>
    <x v="5"/>
    <s v="Heavy"/>
    <n v="50.000000330000006"/>
    <n v="36.417323074999999"/>
    <n v="2.2834645820000001"/>
    <n v="8.5539357655999986"/>
    <x v="2"/>
    <x v="1"/>
    <x v="0"/>
    <n v="7"/>
    <n v="19.25"/>
    <n v="2.7"/>
    <n v="0"/>
    <n v="0"/>
    <n v="0"/>
    <n v="0"/>
    <n v="0"/>
    <n v="0"/>
    <n v="0"/>
    <n v="23.136216216216212"/>
  </r>
  <r>
    <n v="4107620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6208"/>
    <x v="5"/>
    <s v="Heavy"/>
    <n v="50.000000330000006"/>
    <n v="36.417323074999999"/>
    <n v="2.2834645820000001"/>
    <n v="7.9586876581999997"/>
    <x v="2"/>
    <x v="1"/>
    <x v="0"/>
    <n v="5"/>
    <n v="13.65"/>
    <n v="1.91"/>
    <n v="0"/>
    <n v="0"/>
    <n v="0"/>
    <n v="0"/>
    <n v="0"/>
    <n v="0"/>
    <n v="0"/>
    <n v="16.401135135135135"/>
  </r>
  <r>
    <n v="41076209"/>
    <x v="4"/>
    <s v="Medium"/>
    <n v="30.000000198000002"/>
    <n v="24.01574819"/>
    <n v="1.6929133970000001"/>
    <n v="5.6658801333999991"/>
    <x v="2"/>
    <x v="0"/>
    <x v="0"/>
    <n v="7"/>
    <n v="8.27"/>
    <n v="1.1599999999999999"/>
    <n v="0"/>
    <n v="0"/>
    <n v="0"/>
    <n v="0"/>
    <n v="0"/>
    <n v="0"/>
    <n v="0"/>
    <n v="9.9396108108108088"/>
  </r>
  <r>
    <n v="4107621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6211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1076212"/>
    <x v="7"/>
    <s v="Light"/>
    <n v="17.007874128000001"/>
    <n v="12.992126070000001"/>
    <n v="2.6771653720000002"/>
    <n v="1.8077905483999999"/>
    <x v="1"/>
    <x v="1"/>
    <x v="1"/>
    <n v="3"/>
    <n v="4.24"/>
    <n v="0"/>
    <n v="0"/>
    <n v="0"/>
    <n v="0"/>
    <n v="0"/>
    <n v="0"/>
    <n v="0"/>
    <n v="0"/>
    <n v="4.24"/>
  </r>
  <r>
    <n v="41076213"/>
    <x v="6"/>
    <s v="Medium"/>
    <n v="16.181102469000002"/>
    <n v="12.007874095"/>
    <n v="8.1102362740000018"/>
    <n v="5.0265395735999991"/>
    <x v="2"/>
    <x v="1"/>
    <x v="1"/>
    <n v="7"/>
    <n v="5.16"/>
    <n v="0"/>
    <n v="0"/>
    <n v="0"/>
    <n v="0"/>
    <n v="0"/>
    <n v="0"/>
    <n v="0"/>
    <n v="0"/>
    <n v="5.16"/>
  </r>
  <r>
    <n v="41076214"/>
    <x v="14"/>
    <s v="Light"/>
    <n v="36.614173470000004"/>
    <n v="24.803149770000001"/>
    <n v="2.5196850560000001"/>
    <n v="6.106804657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6215"/>
    <x v="8"/>
    <s v="Medium"/>
    <n v="24.921260007000001"/>
    <n v="21.102362344000003"/>
    <n v="2.7165354510000004"/>
    <n v="4.2549216565999997"/>
    <x v="2"/>
    <x v="1"/>
    <x v="1"/>
    <n v="7"/>
    <n v="5.07"/>
    <n v="0"/>
    <n v="0"/>
    <n v="0"/>
    <n v="0"/>
    <n v="0"/>
    <n v="0"/>
    <n v="0"/>
    <n v="0"/>
    <n v="5.07"/>
  </r>
  <r>
    <n v="41076216"/>
    <x v="14"/>
    <s v="Light"/>
    <n v="36.614173470000004"/>
    <n v="24.803149770000001"/>
    <n v="2.5196850560000001"/>
    <n v="8.1350574677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7621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21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76219"/>
    <x v="7"/>
    <s v="Light"/>
    <n v="17.007874128000001"/>
    <n v="12.992126070000001"/>
    <n v="2.6771653720000002"/>
    <n v="2.6014546915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6221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76222"/>
    <x v="3"/>
    <s v="Medium"/>
    <n v="20.590551316999999"/>
    <n v="16.929133970000002"/>
    <n v="2.7952756089999999"/>
    <n v="4.7840310853999997"/>
    <x v="2"/>
    <x v="1"/>
    <x v="1"/>
    <n v="1"/>
    <n v="4.38"/>
    <n v="0"/>
    <n v="0"/>
    <n v="0"/>
    <n v="0"/>
    <n v="0"/>
    <n v="0"/>
    <n v="0"/>
    <n v="0"/>
    <n v="4.38"/>
  </r>
  <r>
    <n v="4107622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622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76225"/>
    <x v="0"/>
    <s v="Light"/>
    <n v="20.590551316999999"/>
    <n v="16.929133970000002"/>
    <n v="1.4566929230000001"/>
    <n v="1.3007273457999999"/>
    <x v="1"/>
    <x v="1"/>
    <x v="1"/>
    <n v="7"/>
    <n v="4.8"/>
    <n v="0"/>
    <n v="0"/>
    <n v="0"/>
    <n v="0"/>
    <n v="0"/>
    <n v="0"/>
    <n v="0"/>
    <n v="0"/>
    <n v="4.8"/>
  </r>
  <r>
    <n v="4107622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7622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228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76229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0"/>
    <n v="0"/>
    <n v="0"/>
    <n v="0"/>
    <n v="0"/>
    <n v="10.930756756756756"/>
  </r>
  <r>
    <n v="41076230"/>
    <x v="2"/>
    <s v="Light"/>
    <n v="25.590551350000002"/>
    <n v="16.141732390000001"/>
    <n v="1.3779527650000001"/>
    <n v="3.1305641203999999"/>
    <x v="2"/>
    <x v="0"/>
    <x v="0"/>
    <n v="7"/>
    <n v="7.9"/>
    <n v="1.1100000000000001"/>
    <n v="0"/>
    <n v="0"/>
    <n v="0"/>
    <n v="0"/>
    <n v="0"/>
    <n v="0"/>
    <n v="0"/>
    <n v="9.4968108108108105"/>
  </r>
  <r>
    <n v="41076231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1076232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76233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3.3"/>
    <n v="0"/>
    <n v="0"/>
    <n v="0"/>
    <n v="0"/>
    <n v="11.616421621621623"/>
  </r>
  <r>
    <n v="41076234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107623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76236"/>
    <x v="3"/>
    <s v="Medium"/>
    <n v="20.590551316999999"/>
    <n v="16.929133970000002"/>
    <n v="2.7952756089999999"/>
    <n v="4.8722159902"/>
    <x v="2"/>
    <x v="1"/>
    <x v="1"/>
    <n v="7"/>
    <n v="4.9800000000000004"/>
    <n v="0"/>
    <n v="0"/>
    <n v="0"/>
    <n v="0"/>
    <n v="0"/>
    <n v="0"/>
    <n v="0"/>
    <n v="0"/>
    <n v="4.9800000000000004"/>
  </r>
  <r>
    <n v="4107623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7623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6239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7624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241"/>
    <x v="8"/>
    <s v="Medium"/>
    <n v="24.921260007000001"/>
    <n v="21.102362344000003"/>
    <n v="2.7165354510000004"/>
    <n v="3.858089584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1076242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1076243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07624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624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624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7624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6248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1076249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76250"/>
    <x v="14"/>
    <s v="Light"/>
    <n v="36.614173470000004"/>
    <n v="24.803149770000001"/>
    <n v="2.5196850560000001"/>
    <n v="4.6517537281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625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76253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07625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625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107625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7625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7626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6261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1076263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6265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076266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1076267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1076268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076269"/>
    <x v="34"/>
    <s v="Medium"/>
    <n v="36.614173470000004"/>
    <n v="24.803149770000001"/>
    <n v="4.9606299539999998"/>
    <n v="10.670373480799999"/>
    <x v="2"/>
    <x v="1"/>
    <x v="1"/>
    <n v="7"/>
    <n v="8.1199999999999992"/>
    <n v="0"/>
    <n v="0"/>
    <n v="0"/>
    <n v="0"/>
    <n v="0"/>
    <n v="0"/>
    <n v="0"/>
    <n v="0"/>
    <n v="8.1199999999999992"/>
  </r>
  <r>
    <n v="4107627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6271"/>
    <x v="14"/>
    <s v="Light"/>
    <n v="36.614173470000004"/>
    <n v="24.803149770000001"/>
    <n v="2.5196850560000001"/>
    <n v="4.828123537799999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76272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7627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7627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277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76278"/>
    <x v="8"/>
    <s v="Medium"/>
    <n v="24.921260007000001"/>
    <n v="21.102362344000003"/>
    <n v="2.7165354510000004"/>
    <n v="4.232875430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6279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07628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628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76282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3.3"/>
    <n v="0"/>
    <n v="0"/>
    <n v="0"/>
    <n v="0"/>
    <n v="12.322778378378379"/>
  </r>
  <r>
    <n v="410762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28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76285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1076286"/>
    <x v="14"/>
    <s v="Light"/>
    <n v="36.614173470000004"/>
    <n v="24.803149770000001"/>
    <n v="2.5196850560000001"/>
    <n v="4.3871990138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6287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0"/>
    <n v="0"/>
    <n v="0"/>
    <n v="0"/>
    <n v="0"/>
    <n v="10.529805405405405"/>
  </r>
  <r>
    <n v="41076288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3.3"/>
    <n v="0"/>
    <n v="0"/>
    <n v="0"/>
    <n v="0"/>
    <n v="13.250227027027027"/>
  </r>
  <r>
    <n v="4107628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6290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07629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6293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107629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6295"/>
    <x v="4"/>
    <s v="Medium"/>
    <n v="30.000000198000002"/>
    <n v="24.01574819"/>
    <n v="2.4803149769999999"/>
    <n v="5.5115565499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107629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76297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07629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7629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7630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7630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630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7630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6304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763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630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630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1076309"/>
    <x v="7"/>
    <s v="Light"/>
    <n v="17.007874128000001"/>
    <n v="12.992126070000001"/>
    <n v="2.6771653720000002"/>
    <n v="2.4471311082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76310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107631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631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31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7631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6315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0"/>
    <n v="0"/>
    <n v="0"/>
    <n v="0"/>
    <n v="0"/>
    <n v="9.0227783783783782"/>
  </r>
  <r>
    <n v="4107631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7631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7631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631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632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632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76322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107632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76324"/>
    <x v="5"/>
    <s v="Heavy"/>
    <n v="50.000000330000006"/>
    <n v="36.417323074999999"/>
    <n v="2.2834645820000001"/>
    <n v="14.440278160999998"/>
    <x v="2"/>
    <x v="1"/>
    <x v="0"/>
    <n v="5"/>
    <n v="13.65"/>
    <n v="1.91"/>
    <n v="0"/>
    <n v="0"/>
    <n v="0"/>
    <n v="0"/>
    <n v="0"/>
    <n v="0"/>
    <n v="0"/>
    <n v="16.401135135135135"/>
  </r>
  <r>
    <n v="41076325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76326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1076327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1076328"/>
    <x v="4"/>
    <s v="Medium"/>
    <n v="30.000000198000002"/>
    <n v="24.01574819"/>
    <n v="2.4803149769999999"/>
    <n v="6.5036367290000001"/>
    <x v="2"/>
    <x v="1"/>
    <x v="1"/>
    <n v="7"/>
    <n v="5.24"/>
    <n v="0"/>
    <n v="0"/>
    <n v="0"/>
    <n v="0"/>
    <n v="0"/>
    <n v="0"/>
    <n v="0"/>
    <n v="0"/>
    <n v="5.24"/>
  </r>
  <r>
    <n v="41076329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0"/>
    <n v="0"/>
    <n v="0"/>
    <n v="0"/>
    <n v="0"/>
    <n v="8.31642162162162"/>
  </r>
  <r>
    <n v="4107633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6331"/>
    <x v="8"/>
    <s v="Medium"/>
    <n v="24.921260007000001"/>
    <n v="21.102362344000003"/>
    <n v="2.7165354510000004"/>
    <n v="5.2029093831999997"/>
    <x v="2"/>
    <x v="0"/>
    <x v="0"/>
    <n v="7"/>
    <n v="8.5"/>
    <n v="1.19"/>
    <n v="0"/>
    <n v="0"/>
    <n v="0"/>
    <n v="0"/>
    <n v="0"/>
    <n v="0"/>
    <n v="0"/>
    <n v="10.213783783783782"/>
  </r>
  <r>
    <n v="41076332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3.3"/>
    <n v="0"/>
    <n v="0"/>
    <n v="0"/>
    <n v="0"/>
    <n v="12.322778378378379"/>
  </r>
  <r>
    <n v="41076333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76334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7633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7633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76337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07633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6339"/>
    <x v="3"/>
    <s v="Medium"/>
    <n v="20.590551316999999"/>
    <n v="16.929133970000002"/>
    <n v="2.7952756089999999"/>
    <n v="3.2628414775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7634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7634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6342"/>
    <x v="5"/>
    <s v="Heavy"/>
    <n v="50.000000330000006"/>
    <n v="36.417323074999999"/>
    <n v="2.2834645820000001"/>
    <n v="7.363439550799999"/>
    <x v="2"/>
    <x v="0"/>
    <x v="0"/>
    <n v="7"/>
    <n v="19.25"/>
    <n v="2.7"/>
    <n v="0"/>
    <n v="0"/>
    <n v="0"/>
    <n v="0"/>
    <n v="0"/>
    <n v="0"/>
    <n v="0"/>
    <n v="23.136216216216212"/>
  </r>
  <r>
    <n v="41076343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0"/>
    <n v="0"/>
    <n v="0"/>
    <n v="0"/>
    <n v="0"/>
    <n v="8.6430594594594599"/>
  </r>
  <r>
    <n v="4107634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6345"/>
    <x v="3"/>
    <s v="Medium"/>
    <n v="20.590551316999999"/>
    <n v="16.929133970000002"/>
    <n v="2.7952756089999999"/>
    <n v="3.2848877037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6346"/>
    <x v="14"/>
    <s v="Light"/>
    <n v="36.614173470000004"/>
    <n v="24.803149770000001"/>
    <n v="2.5196850560000001"/>
    <n v="10.361726314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107634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634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6349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07635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6351"/>
    <x v="33"/>
    <s v="Medium"/>
    <n v="24.921260007000001"/>
    <n v="21.102362344000003"/>
    <n v="5.3149606650000001"/>
    <n v="13.536382886799998"/>
    <x v="2"/>
    <x v="1"/>
    <x v="1"/>
    <n v="1"/>
    <n v="5.68"/>
    <n v="0"/>
    <n v="0"/>
    <n v="0"/>
    <n v="0"/>
    <n v="0"/>
    <n v="0"/>
    <n v="0"/>
    <n v="0"/>
    <n v="5.68"/>
  </r>
  <r>
    <n v="41076352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7635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6354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3.3"/>
    <n v="0"/>
    <n v="0"/>
    <n v="0"/>
    <n v="0"/>
    <n v="14.230756756756756"/>
  </r>
  <r>
    <n v="4107635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76356"/>
    <x v="34"/>
    <s v="Medium"/>
    <n v="36.614173470000004"/>
    <n v="24.803149770000001"/>
    <n v="4.9606299539999998"/>
    <n v="19.951834711"/>
    <x v="2"/>
    <x v="1"/>
    <x v="1"/>
    <n v="7"/>
    <n v="8.5"/>
    <n v="0"/>
    <n v="0"/>
    <n v="0"/>
    <n v="0"/>
    <n v="0"/>
    <n v="0"/>
    <n v="0"/>
    <n v="0"/>
    <n v="8.5"/>
  </r>
  <r>
    <n v="4107635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635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76359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76360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076361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107636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636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107636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6365"/>
    <x v="0"/>
    <s v="Light"/>
    <n v="20.590551316999999"/>
    <n v="16.929133970000002"/>
    <n v="1.4566929230000001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1076366"/>
    <x v="5"/>
    <s v="Heavy"/>
    <n v="50.000000330000006"/>
    <n v="36.417323074999999"/>
    <n v="2.2834645820000001"/>
    <n v="10.163310278200001"/>
    <x v="2"/>
    <x v="1"/>
    <x v="0"/>
    <n v="5"/>
    <n v="13.65"/>
    <n v="1.91"/>
    <n v="0"/>
    <n v="0"/>
    <n v="0"/>
    <n v="0"/>
    <n v="0"/>
    <n v="0"/>
    <n v="0"/>
    <n v="16.401135135135135"/>
  </r>
  <r>
    <n v="41076367"/>
    <x v="5"/>
    <s v="Heavy"/>
    <n v="50.000000330000006"/>
    <n v="36.417323074999999"/>
    <n v="2.2834645820000001"/>
    <n v="5.5115565499999999"/>
    <x v="2"/>
    <x v="1"/>
    <x v="0"/>
    <n v="8"/>
    <n v="21.63"/>
    <n v="3.03"/>
    <n v="0"/>
    <n v="0"/>
    <n v="0"/>
    <n v="0"/>
    <n v="0"/>
    <n v="0"/>
    <n v="0"/>
    <n v="25.992875675675673"/>
  </r>
  <r>
    <n v="4107636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7636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6370"/>
    <x v="6"/>
    <s v="Medium"/>
    <n v="16.181102469000002"/>
    <n v="12.007874095"/>
    <n v="8.1102362740000018"/>
    <n v="5.8202037168"/>
    <x v="2"/>
    <x v="1"/>
    <x v="1"/>
    <n v="5"/>
    <n v="4.7"/>
    <n v="0"/>
    <n v="0"/>
    <n v="0"/>
    <n v="0"/>
    <n v="0"/>
    <n v="0"/>
    <n v="0"/>
    <n v="0"/>
    <n v="4.7"/>
  </r>
  <r>
    <n v="4107637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6372"/>
    <x v="6"/>
    <s v="Medium"/>
    <n v="16.181102469000002"/>
    <n v="12.007874095"/>
    <n v="8.1102362740000018"/>
    <n v="3.8801358111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76373"/>
    <x v="8"/>
    <s v="Medium"/>
    <n v="24.921260007000001"/>
    <n v="21.102362344000003"/>
    <n v="2.7165354510000004"/>
    <n v="3.7037660015999996"/>
    <x v="2"/>
    <x v="0"/>
    <x v="0"/>
    <n v="4"/>
    <n v="7.17"/>
    <n v="1"/>
    <n v="0"/>
    <n v="0"/>
    <n v="3.3"/>
    <n v="0"/>
    <n v="0"/>
    <n v="0"/>
    <n v="0"/>
    <n v="11.911827027027027"/>
  </r>
  <r>
    <n v="4107637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6375"/>
    <x v="18"/>
    <s v="Heavy"/>
    <n v="40.000000264000001"/>
    <n v="30.000000198000002"/>
    <n v="3.188976399"/>
    <n v="11.993147052799999"/>
    <x v="2"/>
    <x v="1"/>
    <x v="0"/>
    <n v="2"/>
    <n v="9.7100000000000009"/>
    <n v="1.36"/>
    <n v="0"/>
    <n v="0"/>
    <n v="0"/>
    <n v="0"/>
    <n v="0"/>
    <n v="0"/>
    <n v="0"/>
    <n v="11.668345945945944"/>
  </r>
  <r>
    <n v="4107637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76377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763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3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380"/>
    <x v="34"/>
    <s v="Medium"/>
    <n v="36.614173470000004"/>
    <n v="24.803149770000001"/>
    <n v="4.9606299539999998"/>
    <n v="16.203976256999997"/>
    <x v="2"/>
    <x v="0"/>
    <x v="0"/>
    <n v="3"/>
    <n v="11.64"/>
    <n v="1.63"/>
    <n v="0"/>
    <n v="0"/>
    <n v="0"/>
    <n v="0"/>
    <n v="0"/>
    <n v="0"/>
    <n v="0"/>
    <n v="13.987275675675674"/>
  </r>
  <r>
    <n v="4107638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638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638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107638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6385"/>
    <x v="15"/>
    <s v="Medium"/>
    <n v="27.519685221000003"/>
    <n v="23.818897795000002"/>
    <n v="3.188976399"/>
    <n v="6.1068046573999997"/>
    <x v="2"/>
    <x v="1"/>
    <x v="1"/>
    <n v="3"/>
    <n v="4.71"/>
    <n v="0"/>
    <n v="0"/>
    <n v="0"/>
    <n v="0"/>
    <n v="0"/>
    <n v="0"/>
    <n v="0"/>
    <n v="0"/>
    <n v="4.71"/>
  </r>
  <r>
    <n v="41076386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1076387"/>
    <x v="18"/>
    <s v="Heavy"/>
    <n v="40.000000264000001"/>
    <n v="30.000000198000002"/>
    <n v="3.188976399"/>
    <n v="13.2056894938"/>
    <x v="2"/>
    <x v="0"/>
    <x v="0"/>
    <n v="5"/>
    <n v="13.04"/>
    <n v="1.83"/>
    <n v="0"/>
    <n v="0"/>
    <n v="4.4000000000000004"/>
    <n v="0"/>
    <n v="0"/>
    <n v="0"/>
    <n v="0"/>
    <n v="20.073545945945948"/>
  </r>
  <r>
    <n v="4107638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638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7639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6391"/>
    <x v="8"/>
    <s v="Medium"/>
    <n v="24.921260007000001"/>
    <n v="21.102362344000003"/>
    <n v="2.7165354510000004"/>
    <n v="5.8642961692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1076392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1076393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7639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7639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639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6397"/>
    <x v="14"/>
    <s v="Light"/>
    <n v="36.614173470000004"/>
    <n v="24.803149770000001"/>
    <n v="2.5196850560000001"/>
    <n v="4.9163084426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6398"/>
    <x v="14"/>
    <s v="Light"/>
    <n v="36.614173470000004"/>
    <n v="24.803149770000001"/>
    <n v="2.5196850560000001"/>
    <n v="5.511556549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76399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07640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6401"/>
    <x v="10"/>
    <s v="Heavy"/>
    <n v="40.000000264000001"/>
    <n v="30.275590751000003"/>
    <n v="1.3385826860000001"/>
    <n v="4.5194763709999997"/>
    <x v="2"/>
    <x v="0"/>
    <x v="0"/>
    <n v="4"/>
    <n v="7.42"/>
    <n v="1.04"/>
    <n v="0"/>
    <n v="0"/>
    <n v="3.3"/>
    <n v="0"/>
    <n v="0"/>
    <n v="0"/>
    <n v="0"/>
    <n v="12.217232432432434"/>
  </r>
  <r>
    <n v="41076402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7640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76404"/>
    <x v="5"/>
    <s v="Heavy"/>
    <n v="50.000000330000006"/>
    <n v="36.417323074999999"/>
    <n v="2.2834645820000001"/>
    <n v="7.9145952057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7640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10764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6407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7640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76409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0"/>
    <n v="0"/>
    <n v="0"/>
    <n v="0"/>
    <n v="0"/>
    <n v="8.25334054054054"/>
  </r>
  <r>
    <n v="41076410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1076411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7641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6413"/>
    <x v="38"/>
    <s v="Heavy"/>
    <n v="40.000000264000001"/>
    <n v="30.275590751000003"/>
    <n v="2.1259842660000001"/>
    <n v="9.0389527419999993"/>
    <x v="2"/>
    <x v="0"/>
    <x v="0"/>
    <n v="8"/>
    <n v="9.64"/>
    <n v="1.35"/>
    <n v="0"/>
    <n v="0"/>
    <n v="3.08"/>
    <n v="2.2574999999999998"/>
    <n v="0.65"/>
    <n v="0"/>
    <n v="0"/>
    <n v="17.574032432432432"/>
  </r>
  <r>
    <n v="4107641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76415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76416"/>
    <x v="33"/>
    <s v="Medium"/>
    <n v="24.921260007000001"/>
    <n v="21.102362344000003"/>
    <n v="5.3149606650000001"/>
    <n v="7.9608922808199996"/>
    <x v="2"/>
    <x v="1"/>
    <x v="1"/>
    <n v="7"/>
    <n v="5.93"/>
    <n v="0"/>
    <n v="0"/>
    <n v="0"/>
    <n v="0"/>
    <n v="0"/>
    <n v="0"/>
    <n v="0"/>
    <n v="0"/>
    <n v="5.93"/>
  </r>
  <r>
    <n v="41076417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076418"/>
    <x v="14"/>
    <s v="Light"/>
    <n v="36.614173470000004"/>
    <n v="24.803149770000001"/>
    <n v="2.5196850560000001"/>
    <n v="4.9163084426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76419"/>
    <x v="24"/>
    <s v="Heavy"/>
    <n v="44.291338875000001"/>
    <n v="34.291338809000003"/>
    <n v="4.8425197170000009"/>
    <n v="14.4182319348"/>
    <x v="2"/>
    <x v="0"/>
    <x v="0"/>
    <n v="5"/>
    <n v="19.940000000000001"/>
    <n v="2.79"/>
    <n v="0"/>
    <n v="0"/>
    <n v="0"/>
    <n v="0"/>
    <n v="0"/>
    <n v="0"/>
    <n v="0"/>
    <n v="23.958735135135132"/>
  </r>
  <r>
    <n v="41076420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76421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76422"/>
    <x v="5"/>
    <s v="Heavy"/>
    <n v="50.000000330000006"/>
    <n v="36.417323074999999"/>
    <n v="2.2834645820000001"/>
    <n v="12.434071576799999"/>
    <x v="2"/>
    <x v="1"/>
    <x v="0"/>
    <n v="8"/>
    <n v="21.63"/>
    <n v="3.03"/>
    <n v="0"/>
    <n v="0"/>
    <n v="0"/>
    <n v="0"/>
    <n v="0"/>
    <n v="0"/>
    <n v="0"/>
    <n v="25.992875675675673"/>
  </r>
  <r>
    <n v="4107642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64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425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107642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642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6428"/>
    <x v="6"/>
    <s v="Medium"/>
    <n v="16.181102469000002"/>
    <n v="12.007874095"/>
    <n v="8.1102362740000018"/>
    <n v="12.169516862399998"/>
    <x v="2"/>
    <x v="0"/>
    <x v="0"/>
    <n v="7"/>
    <n v="9.8000000000000007"/>
    <n v="1.37"/>
    <n v="0"/>
    <n v="0"/>
    <n v="5.86"/>
    <n v="2.2574999999999998"/>
    <n v="0.65"/>
    <n v="0"/>
    <n v="0"/>
    <n v="20.543891891891892"/>
  </r>
  <r>
    <n v="41076429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07643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6431"/>
    <x v="8"/>
    <s v="Medium"/>
    <n v="24.921260007000001"/>
    <n v="21.102362344000003"/>
    <n v="2.7165354510000004"/>
    <n v="5.0706320259999993"/>
    <x v="2"/>
    <x v="1"/>
    <x v="1"/>
    <n v="3"/>
    <n v="4.47"/>
    <n v="0"/>
    <n v="0"/>
    <n v="0"/>
    <n v="0"/>
    <n v="0"/>
    <n v="0"/>
    <n v="0"/>
    <n v="0"/>
    <n v="4.47"/>
  </r>
  <r>
    <n v="41076432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7643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6434"/>
    <x v="6"/>
    <s v="Medium"/>
    <n v="16.181102469000002"/>
    <n v="12.007874095"/>
    <n v="8.1102362740000018"/>
    <n v="6.2170357883999996"/>
    <x v="2"/>
    <x v="1"/>
    <x v="1"/>
    <n v="5"/>
    <n v="4.7"/>
    <n v="0"/>
    <n v="0"/>
    <n v="0"/>
    <n v="0"/>
    <n v="0"/>
    <n v="0"/>
    <n v="0"/>
    <n v="0"/>
    <n v="4.7"/>
  </r>
  <r>
    <n v="41076435"/>
    <x v="6"/>
    <s v="Medium"/>
    <n v="16.181102469000002"/>
    <n v="12.007874095"/>
    <n v="8.1102362740000018"/>
    <n v="2.8439631797999998"/>
    <x v="0"/>
    <x v="0"/>
    <x v="0"/>
    <n v="4"/>
    <n v="7.42"/>
    <n v="1.04"/>
    <n v="0"/>
    <n v="0"/>
    <n v="0"/>
    <n v="0"/>
    <n v="0"/>
    <n v="0"/>
    <n v="0"/>
    <n v="8.9172324324324332"/>
  </r>
  <r>
    <n v="4107643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07643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6438"/>
    <x v="3"/>
    <s v="Medium"/>
    <n v="20.590551316999999"/>
    <n v="16.929133970000002"/>
    <n v="2.7952756089999999"/>
    <n v="4.5856150495999994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6439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076440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1076441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64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644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644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76445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7644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76447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764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6449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076450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107645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107645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645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1076454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107645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76456"/>
    <x v="21"/>
    <s v="Medium"/>
    <n v="19.015748157000001"/>
    <n v="14.488189071999999"/>
    <n v="5.9448819290000001"/>
    <n v="5.9855504132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107645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7645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107645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7646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107646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76462"/>
    <x v="3"/>
    <s v="Medium"/>
    <n v="20.590551316999999"/>
    <n v="16.929133970000002"/>
    <n v="2.7952756089999999"/>
    <n v="1.9555002639399999"/>
    <x v="1"/>
    <x v="1"/>
    <x v="1"/>
    <n v="4"/>
    <n v="4.3899999999999997"/>
    <n v="0"/>
    <n v="0"/>
    <n v="0"/>
    <n v="0"/>
    <n v="0"/>
    <n v="0"/>
    <n v="0"/>
    <n v="0"/>
    <n v="4.3899999999999997"/>
  </r>
  <r>
    <n v="4107646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7646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7646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466"/>
    <x v="8"/>
    <s v="Medium"/>
    <n v="24.921260007000001"/>
    <n v="21.102362344000003"/>
    <n v="2.7165354510000004"/>
    <n v="5.7540650381999994"/>
    <x v="2"/>
    <x v="1"/>
    <x v="1"/>
    <n v="6"/>
    <n v="4.7699999999999996"/>
    <n v="0"/>
    <n v="0"/>
    <n v="0"/>
    <n v="0"/>
    <n v="0"/>
    <n v="0"/>
    <n v="0"/>
    <n v="0"/>
    <n v="4.7699999999999996"/>
  </r>
  <r>
    <n v="4107646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76468"/>
    <x v="3"/>
    <s v="Medium"/>
    <n v="20.590551316999999"/>
    <n v="16.929133970000002"/>
    <n v="2.7952756089999999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107646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647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76471"/>
    <x v="8"/>
    <s v="Medium"/>
    <n v="24.921260007000001"/>
    <n v="21.102362344000003"/>
    <n v="2.7165354510000004"/>
    <n v="3.7478584539999997"/>
    <x v="2"/>
    <x v="1"/>
    <x v="1"/>
    <n v="5"/>
    <n v="4.62"/>
    <n v="0"/>
    <n v="0"/>
    <n v="0"/>
    <n v="0"/>
    <n v="0"/>
    <n v="0"/>
    <n v="0"/>
    <n v="0"/>
    <n v="4.62"/>
  </r>
  <r>
    <n v="4107647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6473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6474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07647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64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6477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107647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7647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7648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481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7648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764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484"/>
    <x v="17"/>
    <s v="Heavy"/>
    <n v="44.251968796000007"/>
    <n v="34.291338809000003"/>
    <n v="2.4803149769999999"/>
    <n v="11.133344230999999"/>
    <x v="2"/>
    <x v="0"/>
    <x v="0"/>
    <n v="4"/>
    <n v="10.77"/>
    <n v="1.51"/>
    <n v="0"/>
    <n v="0"/>
    <n v="0"/>
    <n v="0"/>
    <n v="0"/>
    <n v="0"/>
    <n v="0"/>
    <n v="12.943664864864862"/>
  </r>
  <r>
    <n v="4107648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64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487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107648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64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6490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107649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76492"/>
    <x v="3"/>
    <s v="Medium"/>
    <n v="20.590551316999999"/>
    <n v="16.929133970000002"/>
    <n v="2.7952756089999999"/>
    <n v="5.0044933473999995"/>
    <x v="2"/>
    <x v="0"/>
    <x v="0"/>
    <n v="4"/>
    <n v="6.99"/>
    <n v="0.98"/>
    <n v="0"/>
    <n v="0"/>
    <n v="0"/>
    <n v="0"/>
    <n v="0"/>
    <n v="0"/>
    <n v="0"/>
    <n v="8.4007351351351343"/>
  </r>
  <r>
    <n v="41076493"/>
    <x v="10"/>
    <s v="Heavy"/>
    <n v="40.000000264000001"/>
    <n v="30.275590751000003"/>
    <n v="1.3385826860000001"/>
    <n v="2.9982867631999999"/>
    <x v="0"/>
    <x v="0"/>
    <x v="0"/>
    <n v="3"/>
    <n v="6.87"/>
    <n v="0.96"/>
    <n v="0"/>
    <n v="0"/>
    <n v="3.3"/>
    <n v="0"/>
    <n v="0"/>
    <n v="0"/>
    <n v="0"/>
    <n v="11.553340540540539"/>
  </r>
  <r>
    <n v="410764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49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6496"/>
    <x v="8"/>
    <s v="Medium"/>
    <n v="24.921260007000001"/>
    <n v="21.102362344000003"/>
    <n v="2.7165354510000004"/>
    <n v="3.8580895849999997"/>
    <x v="2"/>
    <x v="0"/>
    <x v="0"/>
    <n v="2"/>
    <n v="6.87"/>
    <n v="0.96"/>
    <n v="0"/>
    <n v="0"/>
    <n v="0"/>
    <n v="0"/>
    <n v="0"/>
    <n v="0"/>
    <n v="0"/>
    <n v="8.25334054054054"/>
  </r>
  <r>
    <n v="41076497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649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76499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3.3"/>
    <n v="0"/>
    <n v="0"/>
    <n v="0"/>
    <n v="0"/>
    <n v="12.322778378378379"/>
  </r>
  <r>
    <n v="4107650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501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107650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76503"/>
    <x v="14"/>
    <s v="Light"/>
    <n v="36.614173470000004"/>
    <n v="24.803149770000001"/>
    <n v="2.5196850560000001"/>
    <n v="5.048585799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6505"/>
    <x v="4"/>
    <s v="Medium"/>
    <n v="30.000000198000002"/>
    <n v="24.01574819"/>
    <n v="2.5196850560000001"/>
    <n v="6.4595442766"/>
    <x v="2"/>
    <x v="0"/>
    <x v="0"/>
    <n v="2"/>
    <n v="6.87"/>
    <n v="0.96"/>
    <n v="0"/>
    <n v="0"/>
    <n v="3.3"/>
    <n v="0"/>
    <n v="0"/>
    <n v="0"/>
    <n v="0"/>
    <n v="11.553340540540539"/>
  </r>
  <r>
    <n v="4107650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50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650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650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51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651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651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651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7651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1076516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7651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651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7651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6520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107652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652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52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652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76525"/>
    <x v="4"/>
    <s v="Medium"/>
    <n v="30.000000198000002"/>
    <n v="24.01574819"/>
    <n v="2.5590551350000004"/>
    <n v="6.2831744669999994"/>
    <x v="2"/>
    <x v="0"/>
    <x v="0"/>
    <n v="3"/>
    <n v="6.87"/>
    <n v="0.96"/>
    <n v="0"/>
    <n v="0"/>
    <n v="0"/>
    <n v="0"/>
    <n v="0"/>
    <n v="0"/>
    <n v="0"/>
    <n v="8.25334054054054"/>
  </r>
  <r>
    <n v="41076526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76527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076528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76529"/>
    <x v="17"/>
    <s v="Heavy"/>
    <n v="44.251968796000007"/>
    <n v="34.291338809000003"/>
    <n v="2.4803149769999999"/>
    <n v="9.2373687778000004"/>
    <x v="2"/>
    <x v="0"/>
    <x v="0"/>
    <n v="2"/>
    <n v="9.61"/>
    <n v="1.35"/>
    <n v="0"/>
    <n v="0"/>
    <n v="0"/>
    <n v="0"/>
    <n v="0"/>
    <n v="0"/>
    <n v="0"/>
    <n v="11.552183783783782"/>
  </r>
  <r>
    <n v="4107653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653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53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7653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653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6535"/>
    <x v="17"/>
    <s v="Heavy"/>
    <n v="44.251968796000007"/>
    <n v="34.291338809000003"/>
    <n v="2.4803149769999999"/>
    <n v="12.1695168623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076536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65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53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76539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10765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541"/>
    <x v="7"/>
    <s v="Light"/>
    <n v="17.007874128000001"/>
    <n v="12.992126070000001"/>
    <n v="2.6771653720000002"/>
    <n v="2.8439631797999998"/>
    <x v="0"/>
    <x v="1"/>
    <x v="1"/>
    <n v="3"/>
    <n v="4.24"/>
    <n v="0"/>
    <n v="0"/>
    <n v="0"/>
    <n v="0"/>
    <n v="0"/>
    <n v="0"/>
    <n v="0"/>
    <n v="0"/>
    <n v="4.24"/>
  </r>
  <r>
    <n v="41076542"/>
    <x v="14"/>
    <s v="Light"/>
    <n v="36.614173470000004"/>
    <n v="24.803149770000001"/>
    <n v="2.5196850560000001"/>
    <n v="7.0327461577999992"/>
    <x v="2"/>
    <x v="1"/>
    <x v="0"/>
    <n v="2"/>
    <n v="8.52"/>
    <n v="1.19"/>
    <n v="0"/>
    <n v="0"/>
    <n v="0"/>
    <n v="0"/>
    <n v="0"/>
    <n v="0"/>
    <n v="0"/>
    <n v="10.235016216216215"/>
  </r>
  <r>
    <n v="41076543"/>
    <x v="3"/>
    <s v="Medium"/>
    <n v="20.590551316999999"/>
    <n v="16.929133970000002"/>
    <n v="2.7952756089999999"/>
    <n v="5.2470018355999999"/>
    <x v="2"/>
    <x v="0"/>
    <x v="0"/>
    <n v="4"/>
    <n v="6.99"/>
    <n v="0.98"/>
    <n v="0"/>
    <n v="0"/>
    <n v="4.4000000000000004"/>
    <n v="0"/>
    <n v="0"/>
    <n v="0"/>
    <n v="0"/>
    <n v="12.800735135135135"/>
  </r>
  <r>
    <n v="41076544"/>
    <x v="8"/>
    <s v="Medium"/>
    <n v="24.921260007000001"/>
    <n v="21.102362344000003"/>
    <n v="2.7165354510000004"/>
    <n v="6.4815905027999996"/>
    <x v="2"/>
    <x v="0"/>
    <x v="0"/>
    <n v="4"/>
    <n v="7.17"/>
    <n v="1"/>
    <n v="0"/>
    <n v="0"/>
    <n v="0"/>
    <n v="0"/>
    <n v="0"/>
    <n v="0"/>
    <n v="0"/>
    <n v="8.6118270270270258"/>
  </r>
  <r>
    <n v="4107654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7654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1076547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548"/>
    <x v="5"/>
    <s v="Heavy"/>
    <n v="50.000000330000006"/>
    <n v="36.417323074999999"/>
    <n v="2.2834645820000001"/>
    <n v="6.5477291814000003"/>
    <x v="2"/>
    <x v="1"/>
    <x v="0"/>
    <n v="5"/>
    <n v="13.65"/>
    <n v="1.91"/>
    <n v="0"/>
    <n v="0"/>
    <n v="0"/>
    <n v="0"/>
    <n v="0"/>
    <n v="0"/>
    <n v="0"/>
    <n v="16.401135135135135"/>
  </r>
  <r>
    <n v="41076549"/>
    <x v="8"/>
    <s v="Medium"/>
    <n v="24.921260007000001"/>
    <n v="21.102362344000003"/>
    <n v="2.7165354510000004"/>
    <n v="4.0124131684000002"/>
    <x v="2"/>
    <x v="1"/>
    <x v="1"/>
    <n v="4"/>
    <n v="4.54"/>
    <n v="0"/>
    <n v="0"/>
    <n v="0"/>
    <n v="0"/>
    <n v="0"/>
    <n v="0"/>
    <n v="0"/>
    <n v="0"/>
    <n v="4.54"/>
  </r>
  <r>
    <n v="41076550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76551"/>
    <x v="4"/>
    <s v="Medium"/>
    <n v="30.000000198000002"/>
    <n v="24.01574819"/>
    <n v="2.5590551350000004"/>
    <n v="5.8422499429999997"/>
    <x v="2"/>
    <x v="1"/>
    <x v="1"/>
    <n v="4"/>
    <n v="4.71"/>
    <n v="0"/>
    <n v="0"/>
    <n v="0"/>
    <n v="0"/>
    <n v="0"/>
    <n v="0"/>
    <n v="0"/>
    <n v="0"/>
    <n v="4.71"/>
  </r>
  <r>
    <n v="41076552"/>
    <x v="14"/>
    <s v="Light"/>
    <n v="36.614173470000004"/>
    <n v="24.803149770000001"/>
    <n v="2.5196850560000001"/>
    <n v="8.355519729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65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655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6555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5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5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55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076559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1076560"/>
    <x v="37"/>
    <s v="Heavy"/>
    <n v="48.976378276000005"/>
    <n v="30.157480514"/>
    <n v="4.1338582950000005"/>
    <n v="17.482657376599999"/>
    <x v="2"/>
    <x v="0"/>
    <x v="0"/>
    <n v="4"/>
    <n v="14.87"/>
    <n v="2.08"/>
    <n v="0"/>
    <n v="0"/>
    <n v="0"/>
    <n v="0"/>
    <n v="0"/>
    <n v="0"/>
    <n v="0"/>
    <n v="17.866313513513511"/>
  </r>
  <r>
    <n v="4107656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76563"/>
    <x v="8"/>
    <s v="Medium"/>
    <n v="24.921260007000001"/>
    <n v="21.102362344000003"/>
    <n v="2.7165354510000004"/>
    <n v="3.4612575134000001"/>
    <x v="2"/>
    <x v="0"/>
    <x v="0"/>
    <n v="2"/>
    <n v="6.87"/>
    <n v="0.96"/>
    <n v="0"/>
    <n v="0"/>
    <n v="0"/>
    <n v="0"/>
    <n v="0"/>
    <n v="0"/>
    <n v="0"/>
    <n v="8.25334054054054"/>
  </r>
  <r>
    <n v="41076564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107656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76567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10765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65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5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657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57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76573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76574"/>
    <x v="37"/>
    <s v="Heavy"/>
    <n v="48.976378276000005"/>
    <n v="30.157480514"/>
    <n v="4.1338582950000005"/>
    <n v="22.553289402600001"/>
    <x v="3"/>
    <x v="0"/>
    <x v="0"/>
    <n v="4"/>
    <n v="14.87"/>
    <n v="2.08"/>
    <n v="0"/>
    <n v="0"/>
    <n v="0"/>
    <n v="0"/>
    <n v="0"/>
    <n v="0"/>
    <n v="0"/>
    <n v="17.866313513513511"/>
  </r>
  <r>
    <n v="410765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7657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76577"/>
    <x v="10"/>
    <s v="Heavy"/>
    <n v="40.000000264000001"/>
    <n v="30.275590751000003"/>
    <n v="1.3385826860000001"/>
    <n v="4.0124131684000002"/>
    <x v="2"/>
    <x v="0"/>
    <x v="0"/>
    <n v="2"/>
    <n v="6.87"/>
    <n v="0.96"/>
    <n v="0"/>
    <n v="0"/>
    <n v="3.3"/>
    <n v="0"/>
    <n v="0"/>
    <n v="0"/>
    <n v="0"/>
    <n v="11.553340540540539"/>
  </r>
  <r>
    <n v="41076578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107657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76580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58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582"/>
    <x v="8"/>
    <s v="Medium"/>
    <n v="24.921260007000001"/>
    <n v="21.102362344000003"/>
    <n v="2.7165354510000004"/>
    <n v="5.1588169307999996"/>
    <x v="2"/>
    <x v="0"/>
    <x v="0"/>
    <n v="2"/>
    <n v="6.87"/>
    <n v="0.96"/>
    <n v="0"/>
    <n v="0"/>
    <n v="0"/>
    <n v="0"/>
    <n v="0"/>
    <n v="0"/>
    <n v="0"/>
    <n v="8.25334054054054"/>
  </r>
  <r>
    <n v="4107658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584"/>
    <x v="17"/>
    <s v="Heavy"/>
    <n v="44.251968796000007"/>
    <n v="34.291338809000003"/>
    <n v="2.4803149769999999"/>
    <n v="13.183643267600001"/>
    <x v="2"/>
    <x v="0"/>
    <x v="0"/>
    <n v="4"/>
    <n v="10.77"/>
    <n v="1.51"/>
    <n v="0"/>
    <n v="0"/>
    <n v="0"/>
    <n v="0"/>
    <n v="0"/>
    <n v="0"/>
    <n v="0"/>
    <n v="12.943664864864862"/>
  </r>
  <r>
    <n v="4107658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76586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1076587"/>
    <x v="14"/>
    <s v="Light"/>
    <n v="36.614173470000004"/>
    <n v="24.803149770000001"/>
    <n v="2.5196850560000001"/>
    <n v="4.739938632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107658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76589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7659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591"/>
    <x v="3"/>
    <s v="Medium"/>
    <n v="20.590551316999999"/>
    <n v="16.929133970000002"/>
    <n v="2.7952756089999999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107659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7659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6594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76595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1076596"/>
    <x v="0"/>
    <s v="Light"/>
    <n v="20.590551316999999"/>
    <n v="16.929133970000002"/>
    <n v="1.4566929230000001"/>
    <n v="2.6455471439999996"/>
    <x v="0"/>
    <x v="0"/>
    <x v="0"/>
    <n v="4"/>
    <n v="6.87"/>
    <n v="0.96"/>
    <n v="0"/>
    <n v="0"/>
    <n v="3.3"/>
    <n v="0"/>
    <n v="0"/>
    <n v="0"/>
    <n v="0"/>
    <n v="11.553340540540539"/>
  </r>
  <r>
    <n v="41076597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07659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76599"/>
    <x v="8"/>
    <s v="Medium"/>
    <n v="24.921260007000001"/>
    <n v="21.102362344000003"/>
    <n v="2.7165354510000004"/>
    <n v="6.4595442766"/>
    <x v="2"/>
    <x v="0"/>
    <x v="0"/>
    <n v="4"/>
    <n v="7.17"/>
    <n v="1"/>
    <n v="0"/>
    <n v="0"/>
    <n v="3.3"/>
    <n v="0"/>
    <n v="0"/>
    <n v="0"/>
    <n v="0"/>
    <n v="11.911827027027027"/>
  </r>
  <r>
    <n v="4107660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6601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60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660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6604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66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60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6607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76608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60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661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76611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1076612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107661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76614"/>
    <x v="4"/>
    <s v="Medium"/>
    <n v="30.000000198000002"/>
    <n v="24.01574819"/>
    <n v="2.4803149769999999"/>
    <n v="7.4736706817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076615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76616"/>
    <x v="3"/>
    <s v="Medium"/>
    <n v="20.590551316999999"/>
    <n v="16.929133970000002"/>
    <n v="2.7952756089999999"/>
    <n v="2.5132697867999996"/>
    <x v="0"/>
    <x v="1"/>
    <x v="1"/>
    <n v="6"/>
    <n v="4.5999999999999996"/>
    <n v="0"/>
    <n v="0"/>
    <n v="0"/>
    <n v="0"/>
    <n v="0"/>
    <n v="0"/>
    <n v="0"/>
    <n v="0"/>
    <n v="4.5999999999999996"/>
  </r>
  <r>
    <n v="4107661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076618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10766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662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6621"/>
    <x v="8"/>
    <s v="Medium"/>
    <n v="24.921260007000001"/>
    <n v="21.102362344000003"/>
    <n v="2.7165354510000004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1076622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6623"/>
    <x v="14"/>
    <s v="Light"/>
    <n v="36.614173470000004"/>
    <n v="24.803149770000001"/>
    <n v="2.5196850560000001"/>
    <n v="6.2170357883999996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76624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66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7662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62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7662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766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630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63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7663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6633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1076634"/>
    <x v="14"/>
    <s v="Light"/>
    <n v="36.614173470000004"/>
    <n v="24.803149770000001"/>
    <n v="2.5196850560000001"/>
    <n v="5.621787680999998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766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663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076637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638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76639"/>
    <x v="17"/>
    <s v="Heavy"/>
    <n v="44.251968796000007"/>
    <n v="34.291338809000003"/>
    <n v="2.4803149769999999"/>
    <n v="10.6483272546"/>
    <x v="2"/>
    <x v="0"/>
    <x v="0"/>
    <n v="3"/>
    <n v="10.55"/>
    <n v="1.48"/>
    <n v="0"/>
    <n v="0"/>
    <n v="3.3"/>
    <n v="0"/>
    <n v="0"/>
    <n v="0"/>
    <n v="0"/>
    <n v="15.980108108108107"/>
  </r>
  <r>
    <n v="41076640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6641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3.3"/>
    <n v="0"/>
    <n v="0"/>
    <n v="0"/>
    <n v="0"/>
    <n v="12.322778378378379"/>
  </r>
  <r>
    <n v="4107664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664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664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664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76646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076647"/>
    <x v="3"/>
    <s v="Medium"/>
    <n v="20.590551316999999"/>
    <n v="16.929133970000002"/>
    <n v="2.7952756089999999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076648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1076649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076650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1076651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076652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1076653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0"/>
    <n v="0"/>
    <n v="0"/>
    <n v="0"/>
    <n v="0"/>
    <n v="8.6118270270270258"/>
  </r>
  <r>
    <n v="410766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766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65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665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658"/>
    <x v="8"/>
    <s v="Medium"/>
    <n v="24.921260007000001"/>
    <n v="21.102362344000003"/>
    <n v="2.7165354510000004"/>
    <n v="7.2752546459999996"/>
    <x v="2"/>
    <x v="1"/>
    <x v="1"/>
    <n v="6"/>
    <n v="4.93"/>
    <n v="0"/>
    <n v="0"/>
    <n v="0"/>
    <n v="0"/>
    <n v="0"/>
    <n v="0"/>
    <n v="0"/>
    <n v="0"/>
    <n v="4.93"/>
  </r>
  <r>
    <n v="41076659"/>
    <x v="14"/>
    <s v="Light"/>
    <n v="36.614173470000004"/>
    <n v="24.803149770000001"/>
    <n v="2.5196850560000001"/>
    <n v="3.2187490251999997"/>
    <x v="2"/>
    <x v="1"/>
    <x v="0"/>
    <n v="2"/>
    <n v="8.52"/>
    <n v="1.19"/>
    <n v="0"/>
    <n v="0"/>
    <n v="0"/>
    <n v="0"/>
    <n v="0"/>
    <n v="0"/>
    <n v="0"/>
    <n v="10.235016216216215"/>
  </r>
  <r>
    <n v="41076660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76662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076663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7666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666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107666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076667"/>
    <x v="3"/>
    <s v="Medium"/>
    <n v="20.590551316999999"/>
    <n v="16.929133970000002"/>
    <n v="2.7952756089999999"/>
    <n v="2.5573622391999997"/>
    <x v="0"/>
    <x v="1"/>
    <x v="1"/>
    <n v="5"/>
    <n v="4.46"/>
    <n v="0"/>
    <n v="0"/>
    <n v="0"/>
    <n v="0"/>
    <n v="0"/>
    <n v="0"/>
    <n v="0"/>
    <n v="0"/>
    <n v="4.46"/>
  </r>
  <r>
    <n v="41076668"/>
    <x v="0"/>
    <s v="Light"/>
    <n v="20.590551316999999"/>
    <n v="16.929133970000002"/>
    <n v="1.4566929230000001"/>
    <n v="1.6093745125999999"/>
    <x v="1"/>
    <x v="0"/>
    <x v="3"/>
    <n v="4"/>
    <n v="6.47"/>
    <n v="0"/>
    <n v="0"/>
    <n v="0"/>
    <n v="0"/>
    <n v="0"/>
    <n v="0"/>
    <n v="0"/>
    <n v="0"/>
    <n v="6.47"/>
  </r>
  <r>
    <n v="4107666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7667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7667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67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673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3.3"/>
    <n v="0"/>
    <n v="0"/>
    <n v="0"/>
    <n v="0"/>
    <n v="11.553340540540539"/>
  </r>
  <r>
    <n v="41076674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6675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076676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67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678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76679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3.3"/>
    <n v="0"/>
    <n v="0"/>
    <n v="0"/>
    <n v="0"/>
    <n v="11.553340540540539"/>
  </r>
  <r>
    <n v="4107668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6681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107668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7668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76684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1076685"/>
    <x v="3"/>
    <s v="Medium"/>
    <n v="20.590551316999999"/>
    <n v="16.929133970000002"/>
    <n v="2.7952756089999999"/>
    <n v="2.733732048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076686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668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6688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668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690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7669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66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69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107669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6696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1076697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107669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7669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76700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1076701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07670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76703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076704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70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6706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670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708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3.3"/>
    <n v="0"/>
    <n v="0"/>
    <n v="0"/>
    <n v="0"/>
    <n v="11.616421621621623"/>
  </r>
  <r>
    <n v="41076709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107671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7671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6712"/>
    <x v="14"/>
    <s v="Light"/>
    <n v="36.614173470000004"/>
    <n v="24.803149770000001"/>
    <n v="2.5196850560000001"/>
    <n v="5.5336027761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6713"/>
    <x v="5"/>
    <s v="Heavy"/>
    <n v="50.000000330000006"/>
    <n v="36.417323074999999"/>
    <n v="2.2834645820000001"/>
    <n v="10.979020647600001"/>
    <x v="2"/>
    <x v="1"/>
    <x v="0"/>
    <n v="5"/>
    <n v="13.65"/>
    <n v="1.91"/>
    <n v="0"/>
    <n v="0"/>
    <n v="0"/>
    <n v="0"/>
    <n v="0"/>
    <n v="0"/>
    <n v="0"/>
    <n v="16.401135135135135"/>
  </r>
  <r>
    <n v="4107671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6715"/>
    <x v="8"/>
    <s v="Medium"/>
    <n v="24.921260007000001"/>
    <n v="21.102362344000003"/>
    <n v="2.7165354510000004"/>
    <n v="6.5036367290000001"/>
    <x v="2"/>
    <x v="1"/>
    <x v="1"/>
    <n v="6"/>
    <n v="4.8600000000000003"/>
    <n v="0"/>
    <n v="0"/>
    <n v="0"/>
    <n v="0"/>
    <n v="0"/>
    <n v="0"/>
    <n v="0"/>
    <n v="0"/>
    <n v="4.8600000000000003"/>
  </r>
  <r>
    <n v="41076716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107671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76718"/>
    <x v="17"/>
    <s v="Heavy"/>
    <n v="44.251968796000007"/>
    <n v="34.291338809000003"/>
    <n v="2.4803149769999999"/>
    <n v="14.462324387199999"/>
    <x v="2"/>
    <x v="0"/>
    <x v="0"/>
    <n v="2"/>
    <n v="9.61"/>
    <n v="1.35"/>
    <n v="0"/>
    <n v="0"/>
    <n v="0"/>
    <n v="0"/>
    <n v="0"/>
    <n v="0"/>
    <n v="0"/>
    <n v="11.552183783783782"/>
  </r>
  <r>
    <n v="4107671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6720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1076721"/>
    <x v="10"/>
    <s v="Heavy"/>
    <n v="40.000000264000001"/>
    <n v="30.275590751000003"/>
    <n v="1.3385826860000001"/>
    <n v="3.8139971326"/>
    <x v="2"/>
    <x v="1"/>
    <x v="0"/>
    <n v="5"/>
    <n v="8"/>
    <n v="1.1200000000000001"/>
    <n v="0"/>
    <n v="0"/>
    <n v="0"/>
    <n v="0"/>
    <n v="0"/>
    <n v="0"/>
    <n v="0"/>
    <n v="9.6129729729729725"/>
  </r>
  <r>
    <n v="41076722"/>
    <x v="0"/>
    <s v="Light"/>
    <n v="20.590551316999999"/>
    <n v="16.929133970000002"/>
    <n v="1.4566929230000001"/>
    <n v="1.4991433815999999"/>
    <x v="1"/>
    <x v="0"/>
    <x v="3"/>
    <n v="4"/>
    <n v="6.47"/>
    <n v="0"/>
    <n v="0"/>
    <n v="0"/>
    <n v="0"/>
    <n v="0"/>
    <n v="0"/>
    <n v="0"/>
    <n v="0"/>
    <n v="6.47"/>
  </r>
  <r>
    <n v="4107672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10767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7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726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72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7672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7672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6730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1076731"/>
    <x v="8"/>
    <s v="Medium"/>
    <n v="24.921260007000001"/>
    <n v="21.102362344000003"/>
    <n v="2.7165354510000004"/>
    <n v="5.1147244783999994"/>
    <x v="2"/>
    <x v="0"/>
    <x v="0"/>
    <n v="4"/>
    <n v="7.17"/>
    <n v="1"/>
    <n v="0"/>
    <n v="0"/>
    <n v="3.3"/>
    <n v="0"/>
    <n v="0"/>
    <n v="0"/>
    <n v="0"/>
    <n v="11.911827027027027"/>
  </r>
  <r>
    <n v="41076732"/>
    <x v="17"/>
    <s v="Heavy"/>
    <n v="44.251968796000007"/>
    <n v="34.291338809000003"/>
    <n v="2.4803149769999999"/>
    <n v="12.0813319576"/>
    <x v="2"/>
    <x v="0"/>
    <x v="0"/>
    <n v="4"/>
    <n v="10.77"/>
    <n v="1.51"/>
    <n v="0"/>
    <n v="0"/>
    <n v="0"/>
    <n v="0"/>
    <n v="0"/>
    <n v="0"/>
    <n v="0"/>
    <n v="12.943664864864862"/>
  </r>
  <r>
    <n v="41076733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3.3"/>
    <n v="0"/>
    <n v="0"/>
    <n v="0"/>
    <n v="0"/>
    <n v="11.553340540540539"/>
  </r>
  <r>
    <n v="4107673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673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07673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737"/>
    <x v="7"/>
    <s v="Light"/>
    <n v="17.007874128000001"/>
    <n v="12.992126070000001"/>
    <n v="2.6771653720000002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076738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076739"/>
    <x v="6"/>
    <s v="Medium"/>
    <n v="16.181102469000002"/>
    <n v="12.007874095"/>
    <n v="8.1102362740000018"/>
    <n v="5.2249556094000003"/>
    <x v="2"/>
    <x v="0"/>
    <x v="0"/>
    <n v="4"/>
    <n v="7.42"/>
    <n v="1.04"/>
    <n v="0"/>
    <n v="0"/>
    <n v="0"/>
    <n v="0"/>
    <n v="0"/>
    <n v="0"/>
    <n v="0"/>
    <n v="8.9172324324324332"/>
  </r>
  <r>
    <n v="41076740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1076741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107674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7674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674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76745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1076746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74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7674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6749"/>
    <x v="17"/>
    <s v="Heavy"/>
    <n v="44.251968796000007"/>
    <n v="34.291338809000003"/>
    <n v="2.4803149769999999"/>
    <n v="9.4137385873999992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7675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751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10767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675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1076754"/>
    <x v="7"/>
    <s v="Light"/>
    <n v="17.007874128000001"/>
    <n v="12.992126070000001"/>
    <n v="2.6771653720000002"/>
    <n v="2.2928075247999997"/>
    <x v="0"/>
    <x v="1"/>
    <x v="1"/>
    <n v="3"/>
    <n v="4.24"/>
    <n v="0"/>
    <n v="0"/>
    <n v="0"/>
    <n v="0"/>
    <n v="0"/>
    <n v="0"/>
    <n v="0"/>
    <n v="0"/>
    <n v="4.24"/>
  </r>
  <r>
    <n v="410767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67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675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6758"/>
    <x v="3"/>
    <s v="Medium"/>
    <n v="20.590551316999999"/>
    <n v="16.929133970000002"/>
    <n v="2.7952756089999999"/>
    <n v="3.6596735491999994"/>
    <x v="2"/>
    <x v="0"/>
    <x v="0"/>
    <n v="3"/>
    <n v="6.87"/>
    <n v="0.96"/>
    <n v="0"/>
    <n v="0"/>
    <n v="3.3"/>
    <n v="0"/>
    <n v="0"/>
    <n v="0"/>
    <n v="0"/>
    <n v="11.553340540540539"/>
  </r>
  <r>
    <n v="41076759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07676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6761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7676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6763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7676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76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67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6767"/>
    <x v="17"/>
    <s v="Heavy"/>
    <n v="44.251968796000007"/>
    <n v="34.291338809000003"/>
    <n v="2.4803149769999999"/>
    <n v="15.674866828199999"/>
    <x v="2"/>
    <x v="0"/>
    <x v="0"/>
    <n v="3"/>
    <n v="10.55"/>
    <n v="1.48"/>
    <n v="0"/>
    <n v="0"/>
    <n v="0"/>
    <n v="0"/>
    <n v="0"/>
    <n v="0"/>
    <n v="0"/>
    <n v="12.680108108108108"/>
  </r>
  <r>
    <n v="410767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676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6770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767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677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773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767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6775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6776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07677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778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76779"/>
    <x v="8"/>
    <s v="Medium"/>
    <n v="24.921260007000001"/>
    <n v="21.102362344000003"/>
    <n v="2.7165354510000004"/>
    <n v="6.2831744669999994"/>
    <x v="2"/>
    <x v="1"/>
    <x v="1"/>
    <n v="4"/>
    <n v="4.62"/>
    <n v="0"/>
    <n v="0"/>
    <n v="0"/>
    <n v="0"/>
    <n v="0"/>
    <n v="0"/>
    <n v="0"/>
    <n v="0"/>
    <n v="4.62"/>
  </r>
  <r>
    <n v="410767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6781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7678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6783"/>
    <x v="14"/>
    <s v="Light"/>
    <n v="36.614173470000004"/>
    <n v="24.803149770000001"/>
    <n v="2.5196850560000001"/>
    <n v="6.371359371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6784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07678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678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678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6788"/>
    <x v="33"/>
    <s v="Medium"/>
    <n v="24.921260007000001"/>
    <n v="21.102362344000003"/>
    <n v="5.3149606650000001"/>
    <n v="13.404105529599999"/>
    <x v="2"/>
    <x v="0"/>
    <x v="0"/>
    <n v="4"/>
    <n v="6.75"/>
    <n v="0.94"/>
    <n v="0"/>
    <n v="0"/>
    <n v="3.08"/>
    <n v="2.2574999999999998"/>
    <n v="0.65"/>
    <n v="0"/>
    <n v="0"/>
    <n v="14.095945945945944"/>
  </r>
  <r>
    <n v="41076789"/>
    <x v="8"/>
    <s v="Medium"/>
    <n v="24.921260007000001"/>
    <n v="21.102362344000003"/>
    <n v="2.7165354510000004"/>
    <n v="6.4154518241999998"/>
    <x v="2"/>
    <x v="1"/>
    <x v="1"/>
    <n v="3"/>
    <n v="4.54"/>
    <n v="0"/>
    <n v="0"/>
    <n v="0"/>
    <n v="0"/>
    <n v="0"/>
    <n v="0"/>
    <n v="0"/>
    <n v="0"/>
    <n v="4.54"/>
  </r>
  <r>
    <n v="4107679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79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107679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6793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0"/>
    <n v="0"/>
    <n v="0"/>
    <n v="0"/>
    <n v="0"/>
    <n v="8.9172324324324332"/>
  </r>
  <r>
    <n v="4107679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6795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76796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6797"/>
    <x v="3"/>
    <s v="Medium"/>
    <n v="20.590551316999999"/>
    <n v="16.929133970000002"/>
    <n v="2.7952756089999999"/>
    <n v="3.3510263823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7679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79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80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7680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76802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3.3"/>
    <n v="0"/>
    <n v="0"/>
    <n v="0"/>
    <n v="0"/>
    <n v="11.616421621621623"/>
  </r>
  <r>
    <n v="410768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6804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805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107680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0768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81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681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681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681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76814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81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107681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81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7681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0768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820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1076821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10768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682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1076824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6825"/>
    <x v="17"/>
    <s v="Heavy"/>
    <n v="44.251968796000007"/>
    <n v="34.291338809000003"/>
    <n v="2.4803149769999999"/>
    <n v="14.153677220399999"/>
    <x v="2"/>
    <x v="0"/>
    <x v="0"/>
    <n v="2"/>
    <n v="9.61"/>
    <n v="1.35"/>
    <n v="0"/>
    <n v="0"/>
    <n v="0"/>
    <n v="0"/>
    <n v="0"/>
    <n v="0"/>
    <n v="0"/>
    <n v="11.552183783783782"/>
  </r>
  <r>
    <n v="41076826"/>
    <x v="2"/>
    <s v="Light"/>
    <n v="25.590551350000002"/>
    <n v="16.141732390000001"/>
    <n v="1.377952765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107682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7682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76829"/>
    <x v="3"/>
    <s v="Medium"/>
    <n v="20.590551316999999"/>
    <n v="16.929133970000002"/>
    <n v="2.7952756089999999"/>
    <n v="2.0502990365999998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07683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68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68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6833"/>
    <x v="3"/>
    <s v="Medium"/>
    <n v="20.590551316999999"/>
    <n v="16.929133970000002"/>
    <n v="2.7952756089999999"/>
    <n v="2.7337320487999999"/>
    <x v="0"/>
    <x v="1"/>
    <x v="1"/>
    <n v="3"/>
    <n v="4.32"/>
    <n v="0"/>
    <n v="0"/>
    <n v="0"/>
    <n v="0"/>
    <n v="0"/>
    <n v="0"/>
    <n v="0"/>
    <n v="0"/>
    <n v="4.32"/>
  </r>
  <r>
    <n v="410768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683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6836"/>
    <x v="6"/>
    <s v="Medium"/>
    <n v="16.181102469000002"/>
    <n v="12.007874095"/>
    <n v="8.1102362740000018"/>
    <n v="5.6217876809999989"/>
    <x v="2"/>
    <x v="1"/>
    <x v="1"/>
    <n v="4"/>
    <n v="4.62"/>
    <n v="0"/>
    <n v="0"/>
    <n v="0"/>
    <n v="0"/>
    <n v="0"/>
    <n v="0"/>
    <n v="0"/>
    <n v="0"/>
    <n v="4.62"/>
  </r>
  <r>
    <n v="4107683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76838"/>
    <x v="7"/>
    <s v="Light"/>
    <n v="17.007874128000001"/>
    <n v="12.992126070000001"/>
    <n v="2.6771653720000002"/>
    <n v="3.5053499657999998"/>
    <x v="2"/>
    <x v="1"/>
    <x v="0"/>
    <n v="4"/>
    <n v="6.87"/>
    <n v="0.96"/>
    <n v="0"/>
    <n v="0"/>
    <n v="0"/>
    <n v="0"/>
    <n v="0"/>
    <n v="0"/>
    <n v="0"/>
    <n v="8.25334054054054"/>
  </r>
  <r>
    <n v="41076839"/>
    <x v="3"/>
    <s v="Medium"/>
    <n v="20.590551316999999"/>
    <n v="16.929133970000002"/>
    <n v="2.7952756089999999"/>
    <n v="2.4030386558000001"/>
    <x v="0"/>
    <x v="1"/>
    <x v="1"/>
    <n v="4"/>
    <n v="4.3899999999999997"/>
    <n v="0"/>
    <n v="0"/>
    <n v="0"/>
    <n v="0"/>
    <n v="0"/>
    <n v="0"/>
    <n v="0"/>
    <n v="0"/>
    <n v="4.3899999999999997"/>
  </r>
  <r>
    <n v="4107684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1076841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768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684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6844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6845"/>
    <x v="14"/>
    <s v="Light"/>
    <n v="36.614173470000004"/>
    <n v="24.803149770000001"/>
    <n v="2.5196850560000001"/>
    <n v="7.2532084198"/>
    <x v="2"/>
    <x v="0"/>
    <x v="0"/>
    <n v="5"/>
    <n v="10.53"/>
    <n v="1.47"/>
    <n v="0"/>
    <n v="0"/>
    <n v="0"/>
    <n v="0"/>
    <n v="0"/>
    <n v="0"/>
    <n v="0"/>
    <n v="12.648875675675674"/>
  </r>
  <r>
    <n v="4107684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684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684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6849"/>
    <x v="34"/>
    <s v="Medium"/>
    <n v="36.614173470000004"/>
    <n v="24.803149770000001"/>
    <n v="4.9606299539999998"/>
    <n v="11.5963149811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107685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6851"/>
    <x v="17"/>
    <s v="Heavy"/>
    <n v="44.251968796000007"/>
    <n v="34.291338809000003"/>
    <n v="2.4803149769999999"/>
    <n v="9.5460159445999988"/>
    <x v="2"/>
    <x v="0"/>
    <x v="0"/>
    <n v="4"/>
    <n v="10.77"/>
    <n v="1.51"/>
    <n v="0"/>
    <n v="0"/>
    <n v="3.3"/>
    <n v="0"/>
    <n v="0"/>
    <n v="0"/>
    <n v="0"/>
    <n v="16.243664864864865"/>
  </r>
  <r>
    <n v="4107685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6853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1076854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3.3"/>
    <n v="0"/>
    <n v="0"/>
    <n v="0"/>
    <n v="0"/>
    <n v="12.217232432432434"/>
  </r>
  <r>
    <n v="4107685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76856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6857"/>
    <x v="3"/>
    <s v="Medium"/>
    <n v="20.590551316999999"/>
    <n v="16.929133970000002"/>
    <n v="2.79527560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107685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7685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1076860"/>
    <x v="4"/>
    <s v="Medium"/>
    <n v="30.000000198000002"/>
    <n v="24.01574819"/>
    <n v="2.5590551350000004"/>
    <n v="5.3572329665999998"/>
    <x v="2"/>
    <x v="0"/>
    <x v="0"/>
    <n v="2"/>
    <n v="6.87"/>
    <n v="0.96"/>
    <n v="0"/>
    <n v="0"/>
    <n v="0"/>
    <n v="0"/>
    <n v="0"/>
    <n v="0"/>
    <n v="0"/>
    <n v="8.25334054054054"/>
  </r>
  <r>
    <n v="41076861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76862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1076863"/>
    <x v="14"/>
    <s v="Light"/>
    <n v="36.614173470000004"/>
    <n v="24.803149770000001"/>
    <n v="2.5196850560000001"/>
    <n v="6.6579603123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68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1076865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1076866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107686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107686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10768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68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77593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1077594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1077595"/>
    <x v="3"/>
    <s v="Medium"/>
    <n v="20.590551316999999"/>
    <n v="16.929133970000002"/>
    <n v="2.7952756089999999"/>
    <n v="3.0423792155999996"/>
    <x v="2"/>
    <x v="0"/>
    <x v="0"/>
    <n v="2"/>
    <n v="6.87"/>
    <n v="0.96"/>
    <n v="0"/>
    <n v="0"/>
    <n v="3.3"/>
    <n v="0"/>
    <n v="0"/>
    <n v="0"/>
    <n v="0"/>
    <n v="11.553340540540539"/>
  </r>
  <r>
    <n v="4107759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59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7759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7599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07760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760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760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7603"/>
    <x v="15"/>
    <s v="Medium"/>
    <n v="27.519685221000003"/>
    <n v="23.818897795000002"/>
    <n v="3.188976399"/>
    <n v="8.002780110599999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1077604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760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7606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77607"/>
    <x v="14"/>
    <s v="Light"/>
    <n v="36.614173470000004"/>
    <n v="24.803149770000001"/>
    <n v="2.5196850560000001"/>
    <n v="6.3713593717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7760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77609"/>
    <x v="3"/>
    <s v="Medium"/>
    <n v="20.590551316999999"/>
    <n v="16.929133970000002"/>
    <n v="2.7952756089999999"/>
    <n v="4.8722159902"/>
    <x v="2"/>
    <x v="1"/>
    <x v="1"/>
    <n v="1"/>
    <n v="4.38"/>
    <n v="0"/>
    <n v="0"/>
    <n v="0"/>
    <n v="0"/>
    <n v="0"/>
    <n v="0"/>
    <n v="0"/>
    <n v="0"/>
    <n v="4.38"/>
  </r>
  <r>
    <n v="4107761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77611"/>
    <x v="5"/>
    <s v="Heavy"/>
    <n v="50.000000330000006"/>
    <n v="36.417323074999999"/>
    <n v="2.2834645820000001"/>
    <n v="10.868789516599998"/>
    <x v="2"/>
    <x v="1"/>
    <x v="0"/>
    <n v="3"/>
    <n v="11.2"/>
    <n v="1.57"/>
    <n v="0"/>
    <n v="0"/>
    <n v="0"/>
    <n v="0"/>
    <n v="0"/>
    <n v="0"/>
    <n v="0"/>
    <n v="13.46016216216216"/>
  </r>
  <r>
    <n v="41077612"/>
    <x v="24"/>
    <s v="Heavy"/>
    <n v="44.291338875000001"/>
    <n v="34.291338809000003"/>
    <n v="4.8425197170000009"/>
    <n v="16.402392292799998"/>
    <x v="2"/>
    <x v="0"/>
    <x v="0"/>
    <n v="7"/>
    <n v="29"/>
    <n v="4.0599999999999996"/>
    <n v="0"/>
    <n v="0"/>
    <n v="0"/>
    <n v="0"/>
    <n v="0"/>
    <n v="0"/>
    <n v="0"/>
    <n v="34.847027027027025"/>
  </r>
  <r>
    <n v="4107761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7761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7615"/>
    <x v="10"/>
    <s v="Heavy"/>
    <n v="40.000000264000001"/>
    <n v="30.275590751000003"/>
    <n v="1.3385826860000001"/>
    <n v="3.7037660015999996"/>
    <x v="2"/>
    <x v="0"/>
    <x v="0"/>
    <n v="8"/>
    <n v="9.49"/>
    <n v="1.33"/>
    <n v="0"/>
    <n v="0"/>
    <n v="3.3"/>
    <n v="0"/>
    <n v="0"/>
    <n v="0"/>
    <n v="0"/>
    <n v="14.704789189189187"/>
  </r>
  <r>
    <n v="4107761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77617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1077618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1077619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762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621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7762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7623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0"/>
    <n v="0"/>
    <n v="0"/>
    <n v="0"/>
    <n v="0"/>
    <n v="10.529805405405405"/>
  </r>
  <r>
    <n v="4107762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76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7626"/>
    <x v="14"/>
    <s v="Light"/>
    <n v="36.614173470000004"/>
    <n v="24.803149770000001"/>
    <n v="2.5196850560000001"/>
    <n v="5.3131405141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7627"/>
    <x v="0"/>
    <s v="Light"/>
    <n v="20.590551316999999"/>
    <n v="16.929133970000002"/>
    <n v="1.4566929230000001"/>
    <n v="1.3448197981999999"/>
    <x v="1"/>
    <x v="0"/>
    <x v="3"/>
    <n v="2"/>
    <n v="5.86"/>
    <n v="0"/>
    <n v="0"/>
    <n v="0"/>
    <n v="0"/>
    <n v="0"/>
    <n v="0"/>
    <n v="0"/>
    <n v="0"/>
    <n v="5.86"/>
  </r>
  <r>
    <n v="4107762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77629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1077630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3.3"/>
    <n v="0"/>
    <n v="0"/>
    <n v="0"/>
    <n v="0"/>
    <n v="11.911827027027027"/>
  </r>
  <r>
    <n v="41077631"/>
    <x v="18"/>
    <s v="Heavy"/>
    <n v="40.000000264000001"/>
    <n v="30.000000198000002"/>
    <n v="2.5590551350000004"/>
    <n v="12.7647649698"/>
    <x v="2"/>
    <x v="0"/>
    <x v="0"/>
    <n v="4"/>
    <n v="10.01"/>
    <n v="1.4"/>
    <n v="0"/>
    <n v="0"/>
    <n v="0"/>
    <n v="0"/>
    <n v="0"/>
    <n v="0"/>
    <n v="0"/>
    <n v="12.026832432432432"/>
  </r>
  <r>
    <n v="41077632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77633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0"/>
    <n v="0"/>
    <n v="0"/>
    <n v="0"/>
    <n v="0"/>
    <n v="8.6118270270270258"/>
  </r>
  <r>
    <n v="41077634"/>
    <x v="7"/>
    <s v="Light"/>
    <n v="17.007874128000001"/>
    <n v="12.992126070000001"/>
    <n v="2.6771653720000002"/>
    <n v="1.6534669649999998"/>
    <x v="1"/>
    <x v="0"/>
    <x v="2"/>
    <n v="7"/>
    <n v="6.31"/>
    <n v="0"/>
    <n v="0"/>
    <n v="0"/>
    <n v="0"/>
    <n v="0"/>
    <n v="0"/>
    <n v="0"/>
    <n v="0"/>
    <n v="6.31"/>
  </r>
  <r>
    <n v="4107763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7636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763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763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107763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7640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1077641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0776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7643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077644"/>
    <x v="7"/>
    <s v="Light"/>
    <n v="17.007874128000001"/>
    <n v="12.992126070000001"/>
    <n v="2.6771653720000002"/>
    <n v="3.0864716679999997"/>
    <x v="2"/>
    <x v="1"/>
    <x v="0"/>
    <n v="3"/>
    <n v="6.87"/>
    <n v="0.96"/>
    <n v="0"/>
    <n v="0"/>
    <n v="0"/>
    <n v="0"/>
    <n v="0"/>
    <n v="0"/>
    <n v="0"/>
    <n v="8.25334054054054"/>
  </r>
  <r>
    <n v="41077645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77646"/>
    <x v="3"/>
    <s v="Medium"/>
    <n v="20.590551316999999"/>
    <n v="16.929133970000002"/>
    <n v="2.7952756089999999"/>
    <n v="3.5273961919999999"/>
    <x v="2"/>
    <x v="1"/>
    <x v="1"/>
    <n v="2"/>
    <n v="4.3"/>
    <n v="0"/>
    <n v="0"/>
    <n v="0"/>
    <n v="0"/>
    <n v="0"/>
    <n v="0"/>
    <n v="0"/>
    <n v="0"/>
    <n v="4.3"/>
  </r>
  <r>
    <n v="410776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764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764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107765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0776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7652"/>
    <x v="14"/>
    <s v="Light"/>
    <n v="36.614173470000004"/>
    <n v="24.803149770000001"/>
    <n v="2.5196850560000001"/>
    <n v="10.6483272546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107765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7654"/>
    <x v="8"/>
    <s v="Medium"/>
    <n v="24.921260007000001"/>
    <n v="21.102362344000003"/>
    <n v="2.7165354510000004"/>
    <n v="7.5839018127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7765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77656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65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77658"/>
    <x v="15"/>
    <s v="Medium"/>
    <n v="27.519685221000003"/>
    <n v="23.818897795000002"/>
    <n v="3.188976399"/>
    <n v="7.1650235149999997"/>
    <x v="2"/>
    <x v="1"/>
    <x v="1"/>
    <n v="7"/>
    <n v="5.34"/>
    <n v="0"/>
    <n v="0"/>
    <n v="0"/>
    <n v="0"/>
    <n v="0"/>
    <n v="0"/>
    <n v="0"/>
    <n v="0"/>
    <n v="5.34"/>
  </r>
  <r>
    <n v="41077659"/>
    <x v="10"/>
    <s v="Heavy"/>
    <n v="40.000000264000001"/>
    <n v="30.275590751000003"/>
    <n v="1.3385826860000001"/>
    <n v="3.0203329893999999"/>
    <x v="2"/>
    <x v="1"/>
    <x v="0"/>
    <n v="3"/>
    <n v="6.87"/>
    <n v="0.96"/>
    <n v="0"/>
    <n v="0"/>
    <n v="0"/>
    <n v="0"/>
    <n v="0"/>
    <n v="0"/>
    <n v="0"/>
    <n v="8.25334054054054"/>
  </r>
  <r>
    <n v="4107766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7661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1077662"/>
    <x v="8"/>
    <s v="Medium"/>
    <n v="24.921260007000001"/>
    <n v="21.102362344000003"/>
    <n v="2.7165354510000004"/>
    <n v="6.0186197525999994"/>
    <x v="2"/>
    <x v="1"/>
    <x v="1"/>
    <n v="5"/>
    <n v="4.7"/>
    <n v="0"/>
    <n v="0"/>
    <n v="0"/>
    <n v="0"/>
    <n v="0"/>
    <n v="0"/>
    <n v="0"/>
    <n v="0"/>
    <n v="4.7"/>
  </r>
  <r>
    <n v="4107766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77664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107766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7766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7667"/>
    <x v="33"/>
    <s v="Medium"/>
    <n v="24.921260007000001"/>
    <n v="21.102362344000003"/>
    <n v="5.3149606650000001"/>
    <n v="13.536382886799998"/>
    <x v="2"/>
    <x v="0"/>
    <x v="0"/>
    <n v="4"/>
    <n v="6.75"/>
    <n v="0.94"/>
    <n v="0"/>
    <n v="0"/>
    <n v="3.08"/>
    <n v="2.2574999999999998"/>
    <n v="0.65"/>
    <n v="0"/>
    <n v="0"/>
    <n v="14.095945945945944"/>
  </r>
  <r>
    <n v="4107766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766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77670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767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7767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7767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7674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1077675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07767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767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7678"/>
    <x v="14"/>
    <s v="Light"/>
    <n v="36.614173470000004"/>
    <n v="24.803149770000001"/>
    <n v="2.5196850560000001"/>
    <n v="7.738225396199998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77679"/>
    <x v="3"/>
    <s v="Medium"/>
    <n v="20.590551316999999"/>
    <n v="16.929133970000002"/>
    <n v="2.7952756089999999"/>
    <n v="2.2928075247999997"/>
    <x v="0"/>
    <x v="1"/>
    <x v="1"/>
    <n v="1"/>
    <n v="4.3"/>
    <n v="0"/>
    <n v="0"/>
    <n v="0"/>
    <n v="0"/>
    <n v="0"/>
    <n v="0"/>
    <n v="0"/>
    <n v="0"/>
    <n v="4.3"/>
  </r>
  <r>
    <n v="4107768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77681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7768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7768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768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68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68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7688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107768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769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776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769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7693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1077694"/>
    <x v="8"/>
    <s v="Medium"/>
    <n v="24.921260007000001"/>
    <n v="21.102362344000003"/>
    <n v="2.7165354510000004"/>
    <n v="4.784031085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7695"/>
    <x v="14"/>
    <s v="Light"/>
    <n v="36.614173470000004"/>
    <n v="24.803149770000001"/>
    <n v="2.5196850560000001"/>
    <n v="7.8264103009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7769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769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7698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77699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077700"/>
    <x v="6"/>
    <s v="Medium"/>
    <n v="16.181102469000002"/>
    <n v="12.007874095"/>
    <n v="8.1102362740000018"/>
    <n v="4.8281235377999998"/>
    <x v="2"/>
    <x v="0"/>
    <x v="0"/>
    <n v="8"/>
    <n v="9.49"/>
    <n v="1.33"/>
    <n v="0"/>
    <n v="0"/>
    <n v="0"/>
    <n v="0"/>
    <n v="0"/>
    <n v="0"/>
    <n v="0"/>
    <n v="11.404789189189188"/>
  </r>
  <r>
    <n v="410777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7702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7770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7704"/>
    <x v="8"/>
    <s v="Medium"/>
    <n v="24.921260007000001"/>
    <n v="21.102362344000003"/>
    <n v="2.7165354510000004"/>
    <n v="6.305220693199999"/>
    <x v="2"/>
    <x v="1"/>
    <x v="1"/>
    <n v="7"/>
    <n v="5.16"/>
    <n v="0"/>
    <n v="0"/>
    <n v="0"/>
    <n v="0"/>
    <n v="0"/>
    <n v="0"/>
    <n v="0"/>
    <n v="0"/>
    <n v="5.16"/>
  </r>
  <r>
    <n v="41077705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7770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77707"/>
    <x v="7"/>
    <s v="Light"/>
    <n v="17.007874128000001"/>
    <n v="12.992126070000001"/>
    <n v="2.6771653720000002"/>
    <n v="2.998286763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770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77709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77710"/>
    <x v="5"/>
    <s v="Heavy"/>
    <n v="50.000000330000006"/>
    <n v="36.417323074999999"/>
    <n v="2.2834645820000001"/>
    <n v="12.125424409999999"/>
    <x v="2"/>
    <x v="0"/>
    <x v="0"/>
    <n v="3"/>
    <n v="11.2"/>
    <n v="1.57"/>
    <n v="0"/>
    <n v="0"/>
    <n v="0"/>
    <n v="0"/>
    <n v="0"/>
    <n v="0"/>
    <n v="0"/>
    <n v="13.46016216216216"/>
  </r>
  <r>
    <n v="4107771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77712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7771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7714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1077715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1077716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77717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1077718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7719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77720"/>
    <x v="14"/>
    <s v="Light"/>
    <n v="36.614173470000004"/>
    <n v="24.803149770000001"/>
    <n v="2.5196850560000001"/>
    <n v="7.8264103009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77721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77722"/>
    <x v="24"/>
    <s v="Heavy"/>
    <n v="44.291338875000001"/>
    <n v="34.291338809000003"/>
    <n v="4.8425197170000009"/>
    <n v="10.8246970642"/>
    <x v="2"/>
    <x v="0"/>
    <x v="0"/>
    <n v="5"/>
    <n v="19.940000000000001"/>
    <n v="2.79"/>
    <n v="0"/>
    <n v="0"/>
    <n v="3.3"/>
    <n v="0"/>
    <n v="0"/>
    <n v="0"/>
    <n v="0"/>
    <n v="27.258735135135129"/>
  </r>
  <r>
    <n v="4107772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77724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077725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77726"/>
    <x v="14"/>
    <s v="Light"/>
    <n v="36.614173470000004"/>
    <n v="24.803149770000001"/>
    <n v="2.5196850560000001"/>
    <n v="5.2690480617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77727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107772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77729"/>
    <x v="3"/>
    <s v="Medium"/>
    <n v="20.590551316999999"/>
    <n v="16.929133970000002"/>
    <n v="2.7952756089999999"/>
    <n v="2.4912235605999995"/>
    <x v="0"/>
    <x v="0"/>
    <x v="0"/>
    <n v="8"/>
    <n v="7.54"/>
    <n v="1.06"/>
    <n v="0"/>
    <n v="0"/>
    <n v="0"/>
    <n v="2.2574999999999998"/>
    <n v="0.65"/>
    <n v="0"/>
    <n v="0"/>
    <n v="11.974627027027026"/>
  </r>
  <r>
    <n v="41077730"/>
    <x v="8"/>
    <s v="Medium"/>
    <n v="24.921260007000001"/>
    <n v="21.102362344000003"/>
    <n v="2.7165354510000004"/>
    <n v="5.4233716451999996"/>
    <x v="2"/>
    <x v="1"/>
    <x v="1"/>
    <n v="3"/>
    <n v="4.47"/>
    <n v="0"/>
    <n v="0"/>
    <n v="0"/>
    <n v="0"/>
    <n v="0"/>
    <n v="0"/>
    <n v="0"/>
    <n v="0"/>
    <n v="4.47"/>
  </r>
  <r>
    <n v="4107773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7732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1077733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3.3"/>
    <n v="0"/>
    <n v="0"/>
    <n v="0"/>
    <n v="0"/>
    <n v="11.553340540540539"/>
  </r>
  <r>
    <n v="4107773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7773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7736"/>
    <x v="3"/>
    <s v="Medium"/>
    <n v="20.590551316999999"/>
    <n v="16.929133970000002"/>
    <n v="2.7952756089999999"/>
    <n v="3.3730726085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1077737"/>
    <x v="28"/>
    <s v="Medium"/>
    <n v="36.614173470000004"/>
    <n v="24.803149770000001"/>
    <n v="7.4015748520000004"/>
    <n v="15.8512366378"/>
    <x v="2"/>
    <x v="1"/>
    <x v="1"/>
    <n v="7"/>
    <n v="10.32"/>
    <n v="0"/>
    <n v="0"/>
    <n v="0"/>
    <n v="0"/>
    <n v="0"/>
    <n v="0"/>
    <n v="0"/>
    <n v="0"/>
    <n v="10.32"/>
  </r>
  <r>
    <n v="4107773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77739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77740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7774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7742"/>
    <x v="3"/>
    <s v="Medium"/>
    <n v="20.590551316999999"/>
    <n v="16.929133970000002"/>
    <n v="2.7952756089999999"/>
    <n v="3.4171650609999999"/>
    <x v="2"/>
    <x v="0"/>
    <x v="0"/>
    <n v="2"/>
    <n v="6.87"/>
    <n v="0.96"/>
    <n v="0"/>
    <n v="0"/>
    <n v="3.3"/>
    <n v="0"/>
    <n v="0"/>
    <n v="0"/>
    <n v="0"/>
    <n v="11.553340540540539"/>
  </r>
  <r>
    <n v="41077743"/>
    <x v="12"/>
    <s v="Medium"/>
    <n v="31.181102568000004"/>
    <n v="21.574803291999999"/>
    <n v="3.7007874260000002"/>
    <n v="9.5019234921999978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7774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1077745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777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7747"/>
    <x v="0"/>
    <s v="Light"/>
    <n v="20.590551316999999"/>
    <n v="16.929133970000002"/>
    <n v="1.4566929230000001"/>
    <n v="1.4550509292"/>
    <x v="1"/>
    <x v="0"/>
    <x v="3"/>
    <n v="2"/>
    <n v="5.86"/>
    <n v="0"/>
    <n v="0"/>
    <n v="0"/>
    <n v="0"/>
    <n v="0"/>
    <n v="0"/>
    <n v="0"/>
    <n v="0"/>
    <n v="5.86"/>
  </r>
  <r>
    <n v="4107774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7749"/>
    <x v="3"/>
    <s v="Medium"/>
    <n v="20.590551316999999"/>
    <n v="16.929133970000002"/>
    <n v="2.7952756089999999"/>
    <n v="2.9762405369999998"/>
    <x v="0"/>
    <x v="0"/>
    <x v="0"/>
    <n v="6"/>
    <n v="7.81"/>
    <n v="1.0900000000000001"/>
    <n v="0"/>
    <n v="0"/>
    <n v="0"/>
    <n v="0"/>
    <n v="0"/>
    <n v="0"/>
    <n v="0"/>
    <n v="9.381264864864864"/>
  </r>
  <r>
    <n v="4107775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7751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775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7775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7754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107775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7756"/>
    <x v="3"/>
    <s v="Medium"/>
    <n v="20.590551316999999"/>
    <n v="16.929133970000002"/>
    <n v="2.7952756089999999"/>
    <n v="3.2407952513999998"/>
    <x v="2"/>
    <x v="1"/>
    <x v="1"/>
    <n v="3"/>
    <n v="4.32"/>
    <n v="0"/>
    <n v="0"/>
    <n v="0"/>
    <n v="0"/>
    <n v="0"/>
    <n v="0"/>
    <n v="0"/>
    <n v="0"/>
    <n v="4.32"/>
  </r>
  <r>
    <n v="41077757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1077758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3.3"/>
    <n v="0"/>
    <n v="0"/>
    <n v="0"/>
    <n v="0"/>
    <n v="13.924735135135135"/>
  </r>
  <r>
    <n v="4107775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7760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107776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77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7763"/>
    <x v="3"/>
    <s v="Medium"/>
    <n v="20.590551316999999"/>
    <n v="16.929133970000002"/>
    <n v="2.7952756089999999"/>
    <n v="3.042379215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1077764"/>
    <x v="8"/>
    <s v="Medium"/>
    <n v="24.921260007000001"/>
    <n v="21.102362344000003"/>
    <n v="2.7165354510000004"/>
    <n v="5.6217876809999989"/>
    <x v="2"/>
    <x v="0"/>
    <x v="0"/>
    <n v="8"/>
    <n v="9.1"/>
    <n v="1.27"/>
    <n v="0"/>
    <n v="0"/>
    <n v="4.4000000000000004"/>
    <n v="0"/>
    <n v="0"/>
    <n v="0"/>
    <n v="0"/>
    <n v="15.330756756756756"/>
  </r>
  <r>
    <n v="4107776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7776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77767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7776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776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77770"/>
    <x v="8"/>
    <s v="Medium"/>
    <n v="24.921260007000001"/>
    <n v="21.102362344000003"/>
    <n v="2.7165354510000004"/>
    <n v="4.4092452399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107777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77772"/>
    <x v="5"/>
    <s v="Heavy"/>
    <n v="50.000000330000006"/>
    <n v="36.417323074999999"/>
    <n v="2.2834645820000001"/>
    <n v="12.1474706362"/>
    <x v="2"/>
    <x v="0"/>
    <x v="0"/>
    <n v="7"/>
    <n v="19.25"/>
    <n v="2.7"/>
    <n v="0"/>
    <n v="0"/>
    <n v="0"/>
    <n v="0"/>
    <n v="0"/>
    <n v="0"/>
    <n v="0"/>
    <n v="23.136216216216212"/>
  </r>
  <r>
    <n v="41077773"/>
    <x v="8"/>
    <s v="Medium"/>
    <n v="24.921260007000001"/>
    <n v="21.102362344000003"/>
    <n v="2.7165354510000004"/>
    <n v="6.4374980503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107777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77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777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7777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7778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77779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1077780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77781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7778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778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777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7785"/>
    <x v="5"/>
    <s v="Heavy"/>
    <n v="50.000000330000006"/>
    <n v="36.417323074999999"/>
    <n v="2.2834645820000001"/>
    <n v="7.9145952057999995"/>
    <x v="2"/>
    <x v="0"/>
    <x v="0"/>
    <n v="4"/>
    <n v="11.44"/>
    <n v="1.6"/>
    <n v="0"/>
    <n v="0"/>
    <n v="0"/>
    <n v="0"/>
    <n v="0"/>
    <n v="0"/>
    <n v="0"/>
    <n v="13.744951351351348"/>
  </r>
  <r>
    <n v="410777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7787"/>
    <x v="5"/>
    <s v="Heavy"/>
    <n v="50.000000330000006"/>
    <n v="36.417323074999999"/>
    <n v="2.2834645820000001"/>
    <n v="7.0988848363999999"/>
    <x v="2"/>
    <x v="0"/>
    <x v="0"/>
    <n v="8"/>
    <n v="21.63"/>
    <n v="3.03"/>
    <n v="0"/>
    <n v="0"/>
    <n v="3.3"/>
    <n v="0"/>
    <n v="0"/>
    <n v="0"/>
    <n v="0"/>
    <n v="29.292875675675674"/>
  </r>
  <r>
    <n v="4107778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778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77790"/>
    <x v="34"/>
    <s v="Medium"/>
    <n v="36.614173470000004"/>
    <n v="24.803149770000001"/>
    <n v="4.9606299539999998"/>
    <n v="11.067205552399999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107779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792"/>
    <x v="2"/>
    <s v="Light"/>
    <n v="25.590551350000002"/>
    <n v="16.141732390000001"/>
    <n v="1.3779527650000001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1077793"/>
    <x v="34"/>
    <s v="Medium"/>
    <n v="36.614173470000004"/>
    <n v="24.803149770000001"/>
    <n v="4.9606299539999998"/>
    <n v="9.5460159445999988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1077794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7779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77796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07779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77798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077799"/>
    <x v="5"/>
    <s v="Heavy"/>
    <n v="50.000000330000006"/>
    <n v="36.417323074999999"/>
    <n v="2.2834645820000001"/>
    <n v="7.7823178485999991"/>
    <x v="2"/>
    <x v="1"/>
    <x v="0"/>
    <n v="3"/>
    <n v="11.2"/>
    <n v="1.57"/>
    <n v="0"/>
    <n v="0"/>
    <n v="0"/>
    <n v="0"/>
    <n v="0"/>
    <n v="0"/>
    <n v="0"/>
    <n v="13.46016216216216"/>
  </r>
  <r>
    <n v="41077800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780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7802"/>
    <x v="8"/>
    <s v="Medium"/>
    <n v="24.921260007000001"/>
    <n v="21.102362344000003"/>
    <n v="2.7165354510000004"/>
    <n v="5.2910942879999991"/>
    <x v="2"/>
    <x v="1"/>
    <x v="1"/>
    <n v="6"/>
    <n v="4.7699999999999996"/>
    <n v="0"/>
    <n v="0"/>
    <n v="0"/>
    <n v="0"/>
    <n v="0"/>
    <n v="0"/>
    <n v="0"/>
    <n v="0"/>
    <n v="4.7699999999999996"/>
  </r>
  <r>
    <n v="4107780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77804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780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7780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780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780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1077809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077810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77811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1077812"/>
    <x v="7"/>
    <s v="Light"/>
    <n v="17.007874128000001"/>
    <n v="12.992126070000001"/>
    <n v="2.6771653720000002"/>
    <n v="2.6675933701999996"/>
    <x v="0"/>
    <x v="0"/>
    <x v="0"/>
    <n v="2"/>
    <n v="6.87"/>
    <n v="0.96"/>
    <n v="0"/>
    <n v="0"/>
    <n v="0"/>
    <n v="0"/>
    <n v="0"/>
    <n v="0"/>
    <n v="0"/>
    <n v="8.25334054054054"/>
  </r>
  <r>
    <n v="4107781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7814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077815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1077816"/>
    <x v="27"/>
    <s v="Medium"/>
    <n v="27.519685221000003"/>
    <n v="23.818897795000002"/>
    <n v="6.2598425610000001"/>
    <n v="13.800937601199999"/>
    <x v="2"/>
    <x v="1"/>
    <x v="1"/>
    <n v="7"/>
    <n v="7.42"/>
    <n v="0"/>
    <n v="0"/>
    <n v="0"/>
    <n v="0"/>
    <n v="0"/>
    <n v="0"/>
    <n v="0"/>
    <n v="0"/>
    <n v="7.42"/>
  </r>
  <r>
    <n v="41077817"/>
    <x v="7"/>
    <s v="Light"/>
    <n v="17.007874128000001"/>
    <n v="12.992126070000001"/>
    <n v="2.6771653720000002"/>
    <n v="2.3368999771999999"/>
    <x v="0"/>
    <x v="0"/>
    <x v="0"/>
    <n v="6"/>
    <n v="7.09"/>
    <n v="0.99"/>
    <n v="0"/>
    <n v="0"/>
    <n v="0"/>
    <n v="0"/>
    <n v="0"/>
    <n v="0"/>
    <n v="0"/>
    <n v="8.5168972972972963"/>
  </r>
  <r>
    <n v="4107781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7819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0"/>
    <n v="0"/>
    <n v="0"/>
    <n v="0"/>
    <n v="0"/>
    <n v="8.9172324324324332"/>
  </r>
  <r>
    <n v="4107782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78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7822"/>
    <x v="8"/>
    <s v="Medium"/>
    <n v="24.921260007000001"/>
    <n v="21.102362344000003"/>
    <n v="2.7165354510000004"/>
    <n v="3.5053499657999998"/>
    <x v="2"/>
    <x v="0"/>
    <x v="0"/>
    <n v="4"/>
    <n v="7.17"/>
    <n v="1"/>
    <n v="0"/>
    <n v="0"/>
    <n v="0"/>
    <n v="0"/>
    <n v="0"/>
    <n v="0"/>
    <n v="0"/>
    <n v="8.6118270270270258"/>
  </r>
  <r>
    <n v="4107782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782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7782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782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1077827"/>
    <x v="14"/>
    <s v="Light"/>
    <n v="36.614173470000004"/>
    <n v="24.803149770000001"/>
    <n v="2.5196850560000001"/>
    <n v="8.2232423725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7828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107782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77830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07783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783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783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783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783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7836"/>
    <x v="3"/>
    <s v="Medium"/>
    <n v="20.590551316999999"/>
    <n v="16.929133970000002"/>
    <n v="2.7952756089999999"/>
    <n v="4.0565056208000003"/>
    <x v="2"/>
    <x v="0"/>
    <x v="0"/>
    <n v="7"/>
    <n v="8.27"/>
    <n v="1.1599999999999999"/>
    <n v="0"/>
    <n v="0"/>
    <n v="0"/>
    <n v="0"/>
    <n v="0"/>
    <n v="0"/>
    <n v="0"/>
    <n v="9.9396108108108088"/>
  </r>
  <r>
    <n v="41077837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7783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7839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77840"/>
    <x v="8"/>
    <s v="Medium"/>
    <n v="24.921260007000001"/>
    <n v="21.102362344000003"/>
    <n v="2.7165354510000004"/>
    <n v="5.0265395735999991"/>
    <x v="2"/>
    <x v="0"/>
    <x v="0"/>
    <n v="8"/>
    <n v="9.1"/>
    <n v="1.27"/>
    <n v="0"/>
    <n v="0"/>
    <n v="0"/>
    <n v="0"/>
    <n v="0"/>
    <n v="0"/>
    <n v="0"/>
    <n v="10.930756756756756"/>
  </r>
  <r>
    <n v="410778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78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7843"/>
    <x v="28"/>
    <s v="Medium"/>
    <n v="36.614173470000004"/>
    <n v="24.803149770000001"/>
    <n v="7.4015748520000004"/>
    <n v="17.747212091000002"/>
    <x v="2"/>
    <x v="1"/>
    <x v="1"/>
    <n v="6"/>
    <n v="9.68"/>
    <n v="0"/>
    <n v="0"/>
    <n v="0"/>
    <n v="0"/>
    <n v="0"/>
    <n v="0"/>
    <n v="0"/>
    <n v="0"/>
    <n v="9.68"/>
  </r>
  <r>
    <n v="4107784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77845"/>
    <x v="14"/>
    <s v="Light"/>
    <n v="36.614173470000004"/>
    <n v="24.803149770000001"/>
    <n v="2.5196850560000001"/>
    <n v="6.172943335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7784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7847"/>
    <x v="14"/>
    <s v="Light"/>
    <n v="36.614173470000004"/>
    <n v="24.803149770000001"/>
    <n v="2.5196850560000001"/>
    <n v="6.7020527647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784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107784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7850"/>
    <x v="5"/>
    <s v="Heavy"/>
    <n v="50.000000330000006"/>
    <n v="36.417323074999999"/>
    <n v="2.2834645820000001"/>
    <n v="9.149183873000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77851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1077852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77853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077854"/>
    <x v="8"/>
    <s v="Medium"/>
    <n v="24.921260007000001"/>
    <n v="21.102362344000003"/>
    <n v="2.7165354510000004"/>
    <n v="5.2470018355999999"/>
    <x v="2"/>
    <x v="1"/>
    <x v="1"/>
    <n v="6"/>
    <n v="4.7699999999999996"/>
    <n v="0"/>
    <n v="0"/>
    <n v="0"/>
    <n v="0"/>
    <n v="0"/>
    <n v="0"/>
    <n v="0"/>
    <n v="0"/>
    <n v="4.7699999999999996"/>
  </r>
  <r>
    <n v="41077855"/>
    <x v="5"/>
    <s v="Heavy"/>
    <n v="50.000000330000006"/>
    <n v="36.417323074999999"/>
    <n v="2.2834645820000001"/>
    <n v="8.0248263368000003"/>
    <x v="2"/>
    <x v="1"/>
    <x v="0"/>
    <n v="5"/>
    <n v="13.65"/>
    <n v="1.91"/>
    <n v="0"/>
    <n v="0"/>
    <n v="0"/>
    <n v="0"/>
    <n v="0"/>
    <n v="0"/>
    <n v="0"/>
    <n v="16.401135135135135"/>
  </r>
  <r>
    <n v="4107785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7785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78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785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77860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107786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1077862"/>
    <x v="14"/>
    <s v="Light"/>
    <n v="36.614173470000004"/>
    <n v="24.803149770000001"/>
    <n v="2.5196850560000001"/>
    <n v="5.224955609400000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77863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778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786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7866"/>
    <x v="8"/>
    <s v="Medium"/>
    <n v="24.921260007000001"/>
    <n v="21.102362344000003"/>
    <n v="2.7165354510000004"/>
    <n v="3.174656572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7867"/>
    <x v="14"/>
    <s v="Light"/>
    <n v="36.614173470000004"/>
    <n v="24.803149770000001"/>
    <n v="2.5196850560000001"/>
    <n v="3.4171650609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77868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1077869"/>
    <x v="15"/>
    <s v="Medium"/>
    <n v="27.519685221000003"/>
    <n v="23.818897795000002"/>
    <n v="3.188976399"/>
    <n v="8.6641668965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7787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7871"/>
    <x v="8"/>
    <s v="Medium"/>
    <n v="24.921260007000001"/>
    <n v="21.102362344000003"/>
    <n v="2.7165354510000004"/>
    <n v="3.4392112872"/>
    <x v="2"/>
    <x v="0"/>
    <x v="0"/>
    <n v="8"/>
    <n v="9.1"/>
    <n v="1.27"/>
    <n v="0"/>
    <n v="0"/>
    <n v="3.3"/>
    <n v="0"/>
    <n v="0"/>
    <n v="0"/>
    <n v="0"/>
    <n v="14.230756756756756"/>
  </r>
  <r>
    <n v="41077872"/>
    <x v="5"/>
    <s v="Heavy"/>
    <n v="50.000000330000006"/>
    <n v="36.417323074999999"/>
    <n v="2.2834645820000001"/>
    <n v="7.5618555866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1077873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77874"/>
    <x v="14"/>
    <s v="Light"/>
    <n v="36.614173470000004"/>
    <n v="24.803149770000001"/>
    <n v="2.5196850560000001"/>
    <n v="5.136770704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787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7787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787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7878"/>
    <x v="7"/>
    <s v="Light"/>
    <n v="17.007874128000001"/>
    <n v="12.992126070000001"/>
    <n v="2.6771653720000002"/>
    <n v="1.4109584767999999"/>
    <x v="1"/>
    <x v="0"/>
    <x v="2"/>
    <n v="2"/>
    <n v="4.74"/>
    <n v="0"/>
    <n v="0"/>
    <n v="0"/>
    <n v="0"/>
    <n v="0"/>
    <n v="0"/>
    <n v="0"/>
    <n v="0"/>
    <n v="4.74"/>
  </r>
  <r>
    <n v="4107787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7788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7881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1077882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1077883"/>
    <x v="10"/>
    <s v="Heavy"/>
    <n v="40.000000264000001"/>
    <n v="30.275590751000003"/>
    <n v="1.3385826860000001"/>
    <n v="3.7699046801999998"/>
    <x v="2"/>
    <x v="0"/>
    <x v="0"/>
    <n v="4"/>
    <n v="7.42"/>
    <n v="1.04"/>
    <n v="0"/>
    <n v="0"/>
    <n v="0"/>
    <n v="0"/>
    <n v="0"/>
    <n v="0"/>
    <n v="0"/>
    <n v="8.9172324324324332"/>
  </r>
  <r>
    <n v="4107788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7788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77886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077887"/>
    <x v="14"/>
    <s v="Light"/>
    <n v="36.614173470000004"/>
    <n v="24.803149770000001"/>
    <n v="2.5196850560000001"/>
    <n v="5.0044933473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77888"/>
    <x v="4"/>
    <s v="Medium"/>
    <n v="30.000000198000002"/>
    <n v="24.01574819"/>
    <n v="2.5590551350000004"/>
    <n v="8.8184904799999995"/>
    <x v="2"/>
    <x v="1"/>
    <x v="1"/>
    <n v="7"/>
    <n v="5.34"/>
    <n v="0"/>
    <n v="0"/>
    <n v="0"/>
    <n v="0"/>
    <n v="0"/>
    <n v="0"/>
    <n v="0"/>
    <n v="0"/>
    <n v="5.34"/>
  </r>
  <r>
    <n v="41077889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1077890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107789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7789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7789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7894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077895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1077896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0"/>
    <n v="0"/>
    <n v="0"/>
    <n v="0"/>
    <n v="0"/>
    <n v="8.6430594594594599"/>
  </r>
  <r>
    <n v="41077897"/>
    <x v="14"/>
    <s v="Light"/>
    <n v="36.614173470000004"/>
    <n v="24.803149770000001"/>
    <n v="2.5196850560000001"/>
    <n v="7.3413933245999994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7789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7899"/>
    <x v="14"/>
    <s v="Light"/>
    <n v="36.614173470000004"/>
    <n v="24.803149770000001"/>
    <n v="2.5196850560000001"/>
    <n v="4.5194763709999997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07790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7901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0779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7903"/>
    <x v="0"/>
    <s v="Light"/>
    <n v="20.590551316999999"/>
    <n v="16.929133970000002"/>
    <n v="1.4566929230000001"/>
    <n v="2.1384839413999996"/>
    <x v="0"/>
    <x v="1"/>
    <x v="1"/>
    <n v="8"/>
    <n v="4.9400000000000004"/>
    <n v="0"/>
    <n v="0"/>
    <n v="0"/>
    <n v="0"/>
    <n v="0"/>
    <n v="0"/>
    <n v="0"/>
    <n v="0"/>
    <n v="4.9400000000000004"/>
  </r>
  <r>
    <n v="41077904"/>
    <x v="25"/>
    <s v="Medium"/>
    <n v="35.511811258000002"/>
    <n v="23.818897795000002"/>
    <n v="3.1102362410000004"/>
    <n v="7.7602716223999995"/>
    <x v="2"/>
    <x v="1"/>
    <x v="1"/>
    <n v="5"/>
    <n v="5.18"/>
    <n v="0"/>
    <n v="0"/>
    <n v="0"/>
    <n v="0"/>
    <n v="0"/>
    <n v="0"/>
    <n v="0"/>
    <n v="0"/>
    <n v="5.18"/>
  </r>
  <r>
    <n v="4107790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90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790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077908"/>
    <x v="24"/>
    <s v="Heavy"/>
    <n v="44.291338875000001"/>
    <n v="34.291338809000003"/>
    <n v="4.8425197170000009"/>
    <n v="23.501277129199998"/>
    <x v="3"/>
    <x v="0"/>
    <x v="0"/>
    <n v="6"/>
    <n v="25.48"/>
    <n v="3.57"/>
    <n v="0"/>
    <n v="0"/>
    <n v="3.3"/>
    <n v="0"/>
    <n v="0"/>
    <n v="0"/>
    <n v="0"/>
    <n v="33.920118918918917"/>
  </r>
  <r>
    <n v="4107790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77910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7911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077912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791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77914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077915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107791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791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7918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107791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792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7921"/>
    <x v="14"/>
    <s v="Light"/>
    <n v="36.614173470000004"/>
    <n v="24.803149770000001"/>
    <n v="2.5196850560000001"/>
    <n v="14.021399863199999"/>
    <x v="2"/>
    <x v="1"/>
    <x v="0"/>
    <n v="3"/>
    <n v="6.55"/>
    <n v="0.92"/>
    <n v="0"/>
    <n v="0"/>
    <n v="0"/>
    <n v="2.2574999999999998"/>
    <n v="0.65"/>
    <n v="0"/>
    <n v="0"/>
    <n v="10.783621621621622"/>
  </r>
  <r>
    <n v="41077922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107792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792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792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7926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7927"/>
    <x v="12"/>
    <s v="Medium"/>
    <n v="31.181102568000004"/>
    <n v="21.574803291999999"/>
    <n v="3.7007874260000002"/>
    <n v="7.738225396199998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7792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7929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7793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77931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10779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7933"/>
    <x v="5"/>
    <s v="Heavy"/>
    <n v="50.000000330000006"/>
    <n v="36.417323074999999"/>
    <n v="2.2834645820000001"/>
    <n v="8.1791499201999986"/>
    <x v="2"/>
    <x v="0"/>
    <x v="0"/>
    <n v="6"/>
    <n v="15.87"/>
    <n v="2.2200000000000002"/>
    <n v="0"/>
    <n v="0"/>
    <n v="0"/>
    <n v="0"/>
    <n v="0"/>
    <n v="0"/>
    <n v="0"/>
    <n v="19.067935135135134"/>
  </r>
  <r>
    <n v="4107793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7935"/>
    <x v="14"/>
    <s v="Light"/>
    <n v="36.614173470000004"/>
    <n v="24.803149770000001"/>
    <n v="2.5196850560000001"/>
    <n v="4.3871990138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793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7937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793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7939"/>
    <x v="8"/>
    <s v="Medium"/>
    <n v="24.921260007000001"/>
    <n v="21.102362344000003"/>
    <n v="2.7165354510000004"/>
    <n v="5.2029093831999997"/>
    <x v="2"/>
    <x v="0"/>
    <x v="0"/>
    <n v="8"/>
    <n v="9.1"/>
    <n v="1.27"/>
    <n v="0"/>
    <n v="0"/>
    <n v="0"/>
    <n v="0"/>
    <n v="0"/>
    <n v="0"/>
    <n v="0"/>
    <n v="10.930756756756756"/>
  </r>
  <r>
    <n v="4107794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794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77942"/>
    <x v="8"/>
    <s v="Medium"/>
    <n v="24.921260007000001"/>
    <n v="21.102362344000003"/>
    <n v="2.7165354510000004"/>
    <n v="7.5398093603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77943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7944"/>
    <x v="3"/>
    <s v="Medium"/>
    <n v="20.590551316999999"/>
    <n v="16.929133970000002"/>
    <n v="2.7952756089999999"/>
    <n v="3.836043358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1077945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077946"/>
    <x v="14"/>
    <s v="Light"/>
    <n v="36.614173470000004"/>
    <n v="24.803149770000001"/>
    <n v="2.5196850560000001"/>
    <n v="6.8563763481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794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794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7949"/>
    <x v="6"/>
    <s v="Medium"/>
    <n v="16.181102469000002"/>
    <n v="12.007874095"/>
    <n v="8.1102362740000018"/>
    <n v="4.6737999543999997"/>
    <x v="2"/>
    <x v="1"/>
    <x v="1"/>
    <n v="2"/>
    <n v="4.53"/>
    <n v="0"/>
    <n v="0"/>
    <n v="0"/>
    <n v="0"/>
    <n v="0"/>
    <n v="0"/>
    <n v="0"/>
    <n v="0"/>
    <n v="4.53"/>
  </r>
  <r>
    <n v="41077950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107795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7952"/>
    <x v="8"/>
    <s v="Medium"/>
    <n v="24.921260007000001"/>
    <n v="21.102362344000003"/>
    <n v="2.7165354510000004"/>
    <n v="4.5635688233999998"/>
    <x v="2"/>
    <x v="1"/>
    <x v="1"/>
    <n v="5"/>
    <n v="4.62"/>
    <n v="0"/>
    <n v="0"/>
    <n v="0"/>
    <n v="0"/>
    <n v="0"/>
    <n v="0"/>
    <n v="0"/>
    <n v="0"/>
    <n v="4.62"/>
  </r>
  <r>
    <n v="41077953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107795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7955"/>
    <x v="7"/>
    <s v="Light"/>
    <n v="17.007874128000001"/>
    <n v="12.992126070000001"/>
    <n v="2.6771653720000002"/>
    <n v="3.0864716679999997"/>
    <x v="2"/>
    <x v="0"/>
    <x v="0"/>
    <n v="6"/>
    <n v="7.39"/>
    <n v="1.03"/>
    <n v="0"/>
    <n v="0"/>
    <n v="0"/>
    <n v="0"/>
    <n v="0"/>
    <n v="0"/>
    <n v="0"/>
    <n v="8.8753837837837821"/>
  </r>
  <r>
    <n v="4107795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795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795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77959"/>
    <x v="4"/>
    <s v="Medium"/>
    <n v="30.000000198000002"/>
    <n v="24.01574819"/>
    <n v="2.5590551350000004"/>
    <n v="8.5980282179999996"/>
    <x v="2"/>
    <x v="1"/>
    <x v="1"/>
    <n v="6"/>
    <n v="5.0199999999999996"/>
    <n v="0"/>
    <n v="0"/>
    <n v="0"/>
    <n v="0"/>
    <n v="0"/>
    <n v="0"/>
    <n v="0"/>
    <n v="0"/>
    <n v="5.0199999999999996"/>
  </r>
  <r>
    <n v="4107796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1077961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077962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77963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1077964"/>
    <x v="3"/>
    <s v="Medium"/>
    <n v="20.590551316999999"/>
    <n v="16.929133970000002"/>
    <n v="2.7952756089999999"/>
    <n v="3.0423792155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796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7966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7796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7968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7969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1077970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107797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7797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797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7797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7797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7976"/>
    <x v="8"/>
    <s v="Medium"/>
    <n v="24.921260007000001"/>
    <n v="21.102362344000003"/>
    <n v="2.7165354510000004"/>
    <n v="3.2848877037999999"/>
    <x v="2"/>
    <x v="0"/>
    <x v="0"/>
    <n v="8"/>
    <n v="9.1"/>
    <n v="1.27"/>
    <n v="0"/>
    <n v="0"/>
    <n v="0"/>
    <n v="0"/>
    <n v="0"/>
    <n v="0"/>
    <n v="0"/>
    <n v="10.930756756756756"/>
  </r>
  <r>
    <n v="41077977"/>
    <x v="6"/>
    <s v="Medium"/>
    <n v="16.181102469000002"/>
    <n v="12.007874095"/>
    <n v="8.1102362740000018"/>
    <n v="4.4312914661999994"/>
    <x v="2"/>
    <x v="1"/>
    <x v="1"/>
    <n v="4"/>
    <n v="4.62"/>
    <n v="0"/>
    <n v="0"/>
    <n v="0"/>
    <n v="0"/>
    <n v="0"/>
    <n v="0"/>
    <n v="0"/>
    <n v="0"/>
    <n v="4.62"/>
  </r>
  <r>
    <n v="4107797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7979"/>
    <x v="8"/>
    <s v="Medium"/>
    <n v="24.921260007000001"/>
    <n v="21.102362344000003"/>
    <n v="2.7165354510000004"/>
    <n v="6.0627122049999995"/>
    <x v="2"/>
    <x v="1"/>
    <x v="1"/>
    <n v="7"/>
    <n v="5.16"/>
    <n v="0"/>
    <n v="0"/>
    <n v="0"/>
    <n v="0"/>
    <n v="0"/>
    <n v="0"/>
    <n v="0"/>
    <n v="0"/>
    <n v="5.16"/>
  </r>
  <r>
    <n v="41077980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77981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77982"/>
    <x v="18"/>
    <s v="Heavy"/>
    <n v="40.000000264000001"/>
    <n v="30.000000198000002"/>
    <n v="3.0708661620000002"/>
    <n v="16.1157913521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107798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798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107798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77986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7798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7798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77989"/>
    <x v="14"/>
    <s v="Light"/>
    <n v="36.614173470000004"/>
    <n v="24.803149770000001"/>
    <n v="2.5196850560000001"/>
    <n v="7.6941329437999997"/>
    <x v="2"/>
    <x v="1"/>
    <x v="0"/>
    <n v="7"/>
    <n v="8.7899999999999991"/>
    <n v="1.23"/>
    <n v="0"/>
    <n v="0"/>
    <n v="2.31"/>
    <n v="2.2574999999999998"/>
    <n v="0.65"/>
    <n v="0"/>
    <n v="0"/>
    <n v="15.781654054054053"/>
  </r>
  <r>
    <n v="410779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799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779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77993"/>
    <x v="14"/>
    <s v="Light"/>
    <n v="36.614173470000004"/>
    <n v="24.803149770000001"/>
    <n v="2.5196850560000001"/>
    <n v="8.4657508608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77994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779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799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77997"/>
    <x v="8"/>
    <s v="Medium"/>
    <n v="24.921260007000001"/>
    <n v="21.102362344000003"/>
    <n v="2.7165354510000004"/>
    <n v="4.056505620800000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7799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7800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800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8002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1078003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1078004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4.4000000000000004"/>
    <n v="0"/>
    <n v="0"/>
    <n v="0"/>
    <n v="0"/>
    <n v="12.65334054054054"/>
  </r>
  <r>
    <n v="41078005"/>
    <x v="17"/>
    <s v="Heavy"/>
    <n v="44.251968796000007"/>
    <n v="34.291338809000003"/>
    <n v="2.4803149769999999"/>
    <n v="8.0468725629999991"/>
    <x v="2"/>
    <x v="0"/>
    <x v="0"/>
    <n v="4"/>
    <n v="10.77"/>
    <n v="1.51"/>
    <n v="0"/>
    <n v="0"/>
    <n v="0"/>
    <n v="0"/>
    <n v="0"/>
    <n v="0"/>
    <n v="0"/>
    <n v="12.943664864864862"/>
  </r>
  <r>
    <n v="41078006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078007"/>
    <x v="7"/>
    <s v="Light"/>
    <n v="17.007874128000001"/>
    <n v="12.992126070000001"/>
    <n v="2.6771653720000002"/>
    <n v="2.0502990365999998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78009"/>
    <x v="8"/>
    <s v="Medium"/>
    <n v="24.921260007000001"/>
    <n v="21.102362344000003"/>
    <n v="2.7165354510000004"/>
    <n v="3.4612575134000001"/>
    <x v="2"/>
    <x v="0"/>
    <x v="0"/>
    <n v="3"/>
    <n v="6.87"/>
    <n v="0.96"/>
    <n v="0"/>
    <n v="0"/>
    <n v="3.3"/>
    <n v="0"/>
    <n v="0"/>
    <n v="0"/>
    <n v="0"/>
    <n v="11.553340540540539"/>
  </r>
  <r>
    <n v="41078010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78011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78012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10780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8014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107801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1078016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107801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8018"/>
    <x v="26"/>
    <s v="Heavy"/>
    <n v="40.157480580000005"/>
    <n v="40.157480580000005"/>
    <n v="2.5590551350000004"/>
    <n v="13.668660244"/>
    <x v="2"/>
    <x v="0"/>
    <x v="0"/>
    <n v="4"/>
    <n v="11.44"/>
    <n v="1.6"/>
    <n v="0"/>
    <n v="0"/>
    <n v="3.3"/>
    <n v="0"/>
    <n v="0"/>
    <n v="0"/>
    <n v="0"/>
    <n v="17.044951351351351"/>
  </r>
  <r>
    <n v="41078020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1078021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07802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023"/>
    <x v="8"/>
    <s v="Medium"/>
    <n v="24.921260007000001"/>
    <n v="21.102362344000003"/>
    <n v="2.7165354510000004"/>
    <n v="5.9524810739999996"/>
    <x v="2"/>
    <x v="0"/>
    <x v="0"/>
    <n v="4"/>
    <n v="7.17"/>
    <n v="1"/>
    <n v="0"/>
    <n v="0"/>
    <n v="3.3"/>
    <n v="0"/>
    <n v="0"/>
    <n v="0"/>
    <n v="0"/>
    <n v="11.911827027027027"/>
  </r>
  <r>
    <n v="410780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802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107802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7802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802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78029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1078030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1078031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7803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78033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07803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803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80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8037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7803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803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7804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78041"/>
    <x v="14"/>
    <s v="Light"/>
    <n v="36.614173470000004"/>
    <n v="24.803149770000001"/>
    <n v="2.5196850560000001"/>
    <n v="6.194989562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804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8043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7804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078045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804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80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804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804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8050"/>
    <x v="3"/>
    <s v="Medium"/>
    <n v="20.590551316999999"/>
    <n v="16.929133970000002"/>
    <n v="2.7952756089999999"/>
    <n v="3.3730726085999998"/>
    <x v="2"/>
    <x v="1"/>
    <x v="1"/>
    <n v="5"/>
    <n v="4.46"/>
    <n v="0"/>
    <n v="0"/>
    <n v="0"/>
    <n v="0"/>
    <n v="0"/>
    <n v="0"/>
    <n v="0"/>
    <n v="0"/>
    <n v="4.46"/>
  </r>
  <r>
    <n v="410780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80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05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805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805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8057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07805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7805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10780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806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8063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780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065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1078066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8067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78068"/>
    <x v="20"/>
    <s v="Medium"/>
    <n v="31.181102568000004"/>
    <n v="21.574803291999999"/>
    <n v="7.2834646150000006"/>
    <n v="10.83792479992"/>
    <x v="2"/>
    <x v="1"/>
    <x v="1"/>
    <n v="6"/>
    <n v="7.98"/>
    <n v="0"/>
    <n v="0"/>
    <n v="0"/>
    <n v="0"/>
    <n v="0"/>
    <n v="0"/>
    <n v="0"/>
    <n v="0"/>
    <n v="7.98"/>
  </r>
  <r>
    <n v="41078069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107807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07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8072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107807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807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78075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107807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807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1078078"/>
    <x v="4"/>
    <s v="Medium"/>
    <n v="30.000000198000002"/>
    <n v="24.01574819"/>
    <n v="2.2834645820000001"/>
    <n v="8.3555197297999992"/>
    <x v="2"/>
    <x v="0"/>
    <x v="0"/>
    <n v="3"/>
    <n v="6.87"/>
    <n v="0.96"/>
    <n v="0"/>
    <n v="0"/>
    <n v="3.3"/>
    <n v="0"/>
    <n v="0"/>
    <n v="0"/>
    <n v="0"/>
    <n v="11.553340540540539"/>
  </r>
  <r>
    <n v="41078079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1078080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10780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7808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7808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084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1078085"/>
    <x v="10"/>
    <s v="Heavy"/>
    <n v="40.000000264000001"/>
    <n v="30.275590751000003"/>
    <n v="1.3385826860000001"/>
    <n v="6.3713593717999997"/>
    <x v="2"/>
    <x v="1"/>
    <x v="0"/>
    <n v="4"/>
    <n v="7.42"/>
    <n v="1.04"/>
    <n v="0"/>
    <n v="0"/>
    <n v="0"/>
    <n v="0"/>
    <n v="0"/>
    <n v="0"/>
    <n v="0"/>
    <n v="8.9172324324324332"/>
  </r>
  <r>
    <n v="4107808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8087"/>
    <x v="3"/>
    <s v="Medium"/>
    <n v="20.590551316999999"/>
    <n v="16.929133970000002"/>
    <n v="2.7952756089999999"/>
    <n v="4.2990141089999998"/>
    <x v="2"/>
    <x v="0"/>
    <x v="0"/>
    <n v="2"/>
    <n v="6.87"/>
    <n v="0.96"/>
    <n v="0"/>
    <n v="0"/>
    <n v="0"/>
    <n v="0"/>
    <n v="0"/>
    <n v="0"/>
    <n v="0"/>
    <n v="8.25334054054054"/>
  </r>
  <r>
    <n v="4107808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07808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8090"/>
    <x v="18"/>
    <s v="Heavy"/>
    <n v="40.000000264000001"/>
    <n v="30.000000198000002"/>
    <n v="3.188976399"/>
    <n v="12.676580065"/>
    <x v="2"/>
    <x v="1"/>
    <x v="0"/>
    <n v="5"/>
    <n v="13.04"/>
    <n v="1.83"/>
    <n v="0"/>
    <n v="0"/>
    <n v="0"/>
    <n v="0"/>
    <n v="0"/>
    <n v="0"/>
    <n v="0"/>
    <n v="15.673545945945943"/>
  </r>
  <r>
    <n v="41078091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3.3"/>
    <n v="0"/>
    <n v="0"/>
    <n v="0"/>
    <n v="0"/>
    <n v="11.911827027027027"/>
  </r>
  <r>
    <n v="4107809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8094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10780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8096"/>
    <x v="3"/>
    <s v="Medium"/>
    <n v="20.590551316999999"/>
    <n v="16.929133970000002"/>
    <n v="2.7952756089999999"/>
    <n v="6.0627122049999995"/>
    <x v="2"/>
    <x v="1"/>
    <x v="1"/>
    <n v="4"/>
    <n v="4.62"/>
    <n v="0"/>
    <n v="0"/>
    <n v="0"/>
    <n v="0"/>
    <n v="0"/>
    <n v="0"/>
    <n v="0"/>
    <n v="0"/>
    <n v="4.62"/>
  </r>
  <r>
    <n v="4107809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07809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7810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078101"/>
    <x v="39"/>
    <s v="Heavy"/>
    <n v="43.070866426000002"/>
    <n v="34.291338809000003"/>
    <n v="7.2047244570000011"/>
    <n v="33.003200621399998"/>
    <x v="3"/>
    <x v="0"/>
    <x v="0"/>
    <n v="4"/>
    <n v="22.78"/>
    <n v="3.19"/>
    <n v="0"/>
    <n v="0"/>
    <n v="0"/>
    <n v="0"/>
    <n v="0"/>
    <n v="0"/>
    <n v="0"/>
    <n v="27.373740540540542"/>
  </r>
  <r>
    <n v="4107810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8103"/>
    <x v="4"/>
    <s v="Medium"/>
    <n v="30.000000198000002"/>
    <n v="24.01574819"/>
    <n v="2.4803149769999999"/>
    <n v="7.4516244555999993"/>
    <x v="2"/>
    <x v="1"/>
    <x v="1"/>
    <n v="5"/>
    <n v="4.78"/>
    <n v="0"/>
    <n v="0"/>
    <n v="0"/>
    <n v="0"/>
    <n v="0"/>
    <n v="0"/>
    <n v="0"/>
    <n v="0"/>
    <n v="4.78"/>
  </r>
  <r>
    <n v="41078104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1078105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1078106"/>
    <x v="17"/>
    <s v="Heavy"/>
    <n v="44.251968796000007"/>
    <n v="34.291338809000003"/>
    <n v="2.4803149769999999"/>
    <n v="11.971100826599999"/>
    <x v="2"/>
    <x v="1"/>
    <x v="0"/>
    <n v="4"/>
    <n v="10.77"/>
    <n v="1.51"/>
    <n v="0"/>
    <n v="0"/>
    <n v="0"/>
    <n v="0"/>
    <n v="0"/>
    <n v="0"/>
    <n v="0"/>
    <n v="12.943664864864862"/>
  </r>
  <r>
    <n v="41078107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7810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81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811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8111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112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7811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81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811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78116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1078118"/>
    <x v="14"/>
    <s v="Light"/>
    <n v="36.614173470000004"/>
    <n v="24.803149770000001"/>
    <n v="2.5196850560000001"/>
    <n v="5.5115565499999999"/>
    <x v="2"/>
    <x v="0"/>
    <x v="0"/>
    <n v="4"/>
    <n v="9.7100000000000009"/>
    <n v="1.36"/>
    <n v="0"/>
    <n v="0"/>
    <n v="0"/>
    <n v="0"/>
    <n v="0"/>
    <n v="0"/>
    <n v="0"/>
    <n v="11.668345945945944"/>
  </r>
  <r>
    <n v="4107811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78120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1078121"/>
    <x v="30"/>
    <s v="Medium"/>
    <n v="24.409448980000001"/>
    <n v="16.377952864000001"/>
    <n v="13.267716623000002"/>
    <n v="12.218018560039999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1078122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107812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8124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107812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78126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7812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812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781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8130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78131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78132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1078133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1078134"/>
    <x v="7"/>
    <s v="Light"/>
    <n v="17.007874128000001"/>
    <n v="12.992126070000001"/>
    <n v="2.6771653720000002"/>
    <n v="2.799870727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78135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078136"/>
    <x v="14"/>
    <s v="Light"/>
    <n v="36.614173470000004"/>
    <n v="24.803149770000001"/>
    <n v="2.5196850560000001"/>
    <n v="4.4533376923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78137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7813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78139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0781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814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781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814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8144"/>
    <x v="7"/>
    <s v="Light"/>
    <n v="17.007874128000001"/>
    <n v="12.992126070000001"/>
    <n v="2.6771653720000002"/>
    <n v="2.6896395963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78145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78146"/>
    <x v="10"/>
    <s v="Heavy"/>
    <n v="40.000000264000001"/>
    <n v="30.275590751000003"/>
    <n v="1.3385826860000001"/>
    <n v="3.2848877037999999"/>
    <x v="2"/>
    <x v="1"/>
    <x v="0"/>
    <n v="5"/>
    <n v="8"/>
    <n v="1.1200000000000001"/>
    <n v="0"/>
    <n v="0"/>
    <n v="0"/>
    <n v="0"/>
    <n v="0"/>
    <n v="0"/>
    <n v="0"/>
    <n v="9.6129729729729725"/>
  </r>
  <r>
    <n v="4107814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14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814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81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8151"/>
    <x v="14"/>
    <s v="Light"/>
    <n v="36.614173470000004"/>
    <n v="24.803149770000001"/>
    <n v="2.5196850560000001"/>
    <n v="5.6658801333999991"/>
    <x v="2"/>
    <x v="1"/>
    <x v="0"/>
    <n v="2"/>
    <n v="8.52"/>
    <n v="1.19"/>
    <n v="0"/>
    <n v="0"/>
    <n v="0"/>
    <n v="0"/>
    <n v="0"/>
    <n v="0"/>
    <n v="0"/>
    <n v="10.235016216216215"/>
  </r>
  <r>
    <n v="4107815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7815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78154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07815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8156"/>
    <x v="8"/>
    <s v="Medium"/>
    <n v="24.921260007000001"/>
    <n v="21.102362344000003"/>
    <n v="2.7165354510000004"/>
    <n v="6.7461452171999996"/>
    <x v="2"/>
    <x v="1"/>
    <x v="1"/>
    <n v="5"/>
    <n v="4.7"/>
    <n v="0"/>
    <n v="0"/>
    <n v="0"/>
    <n v="0"/>
    <n v="0"/>
    <n v="0"/>
    <n v="0"/>
    <n v="0"/>
    <n v="4.7"/>
  </r>
  <r>
    <n v="4107815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8158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0"/>
    <n v="0"/>
    <n v="0"/>
    <n v="0"/>
    <n v="0"/>
    <n v="8.25334054054054"/>
  </r>
  <r>
    <n v="41078159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107816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816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78162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7816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078164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107816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7816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7816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816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107816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81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8171"/>
    <x v="15"/>
    <s v="Medium"/>
    <n v="27.519685221000003"/>
    <n v="23.818897795000002"/>
    <n v="3.188976399"/>
    <n v="7.2091159673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78172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1078173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1078174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107817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17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7817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8178"/>
    <x v="3"/>
    <s v="Medium"/>
    <n v="20.590551316999999"/>
    <n v="16.929133970000002"/>
    <n v="2.7952756089999999"/>
    <n v="4.2328754304"/>
    <x v="2"/>
    <x v="1"/>
    <x v="1"/>
    <n v="6"/>
    <n v="4.6900000000000004"/>
    <n v="0"/>
    <n v="0"/>
    <n v="0"/>
    <n v="0"/>
    <n v="0"/>
    <n v="0"/>
    <n v="0"/>
    <n v="0"/>
    <n v="4.6900000000000004"/>
  </r>
  <r>
    <n v="4107817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818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181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078182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1078183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107818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818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781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8187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0781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818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7819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191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1078192"/>
    <x v="17"/>
    <s v="Heavy"/>
    <n v="44.251968796000007"/>
    <n v="34.291338809000003"/>
    <n v="2.4803149769999999"/>
    <n v="10.582188575999998"/>
    <x v="2"/>
    <x v="1"/>
    <x v="0"/>
    <n v="5"/>
    <n v="12.44"/>
    <n v="1.74"/>
    <n v="0"/>
    <n v="0"/>
    <n v="0"/>
    <n v="0"/>
    <n v="0"/>
    <n v="0"/>
    <n v="0"/>
    <n v="14.946572972972971"/>
  </r>
  <r>
    <n v="41078193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078194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81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8196"/>
    <x v="7"/>
    <s v="Light"/>
    <n v="17.007874128000001"/>
    <n v="12.992126070000001"/>
    <n v="2.6771653720000002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197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819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819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82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82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820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78203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1078204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07820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1078206"/>
    <x v="2"/>
    <s v="Light"/>
    <n v="25.590551350000002"/>
    <n v="16.141732390000001"/>
    <n v="1.3779527650000001"/>
    <n v="2.733732048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820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7820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8209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107821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821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821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78213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107821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82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216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107821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7821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7822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78221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0"/>
    <n v="0"/>
    <n v="0"/>
    <n v="0"/>
    <n v="0"/>
    <n v="9.0227783783783782"/>
  </r>
  <r>
    <n v="41078222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82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82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8225"/>
    <x v="33"/>
    <s v="Medium"/>
    <n v="24.921260007000001"/>
    <n v="21.102362344000003"/>
    <n v="5.3149606650000001"/>
    <n v="11.9931470527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7822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822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78228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7822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78230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10782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823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107823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823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78235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078236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107823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8238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7823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107824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824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78242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107824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78244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8245"/>
    <x v="0"/>
    <s v="Light"/>
    <n v="20.590551316999999"/>
    <n v="16.929133970000002"/>
    <n v="1.4566929230000001"/>
    <n v="1.300727345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82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824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7824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07824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8250"/>
    <x v="8"/>
    <s v="Medium"/>
    <n v="24.921260007000001"/>
    <n v="21.102362344000003"/>
    <n v="2.7165354510000004"/>
    <n v="4.2769678827999993"/>
    <x v="2"/>
    <x v="1"/>
    <x v="1"/>
    <n v="3"/>
    <n v="4.47"/>
    <n v="0"/>
    <n v="0"/>
    <n v="0"/>
    <n v="0"/>
    <n v="0"/>
    <n v="0"/>
    <n v="0"/>
    <n v="0"/>
    <n v="4.47"/>
  </r>
  <r>
    <n v="41078251"/>
    <x v="17"/>
    <s v="Heavy"/>
    <n v="44.251968796000007"/>
    <n v="34.291338809000003"/>
    <n v="2.4803149769999999"/>
    <n v="13.536382886799998"/>
    <x v="2"/>
    <x v="1"/>
    <x v="0"/>
    <n v="3"/>
    <n v="10.55"/>
    <n v="1.48"/>
    <n v="0"/>
    <n v="0"/>
    <n v="0"/>
    <n v="0"/>
    <n v="0"/>
    <n v="0"/>
    <n v="0"/>
    <n v="12.680108108108108"/>
  </r>
  <r>
    <n v="4107825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7825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78254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3.3"/>
    <n v="0"/>
    <n v="0"/>
    <n v="0"/>
    <n v="0"/>
    <n v="18.24657297297297"/>
  </r>
  <r>
    <n v="410782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825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825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825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825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8260"/>
    <x v="39"/>
    <s v="Heavy"/>
    <n v="43.070866426000002"/>
    <n v="34.291338809000003"/>
    <n v="7.2047244570000011"/>
    <n v="24.096525236599998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078261"/>
    <x v="2"/>
    <s v="Light"/>
    <n v="25.590551350000002"/>
    <n v="16.141732390000001"/>
    <n v="1.3779527650000001"/>
    <n v="3.0203329893999999"/>
    <x v="2"/>
    <x v="1"/>
    <x v="0"/>
    <n v="5"/>
    <n v="7.19"/>
    <n v="1.01"/>
    <n v="0"/>
    <n v="0"/>
    <n v="0"/>
    <n v="0"/>
    <n v="0"/>
    <n v="0"/>
    <n v="0"/>
    <n v="8.6430594594594599"/>
  </r>
  <r>
    <n v="41078262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07826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26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2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826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7826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782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27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827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78879"/>
    <x v="3"/>
    <s v="Medium"/>
    <n v="20.590551316999999"/>
    <n v="16.929133970000002"/>
    <n v="2.7952756089999999"/>
    <n v="2.4691773343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1078880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78881"/>
    <x v="8"/>
    <s v="Medium"/>
    <n v="24.921260007000001"/>
    <n v="21.102362344000003"/>
    <n v="2.7165354510000004"/>
    <n v="4.07855184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078882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8883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8884"/>
    <x v="8"/>
    <s v="Medium"/>
    <n v="24.921260007000001"/>
    <n v="21.102362344000003"/>
    <n v="2.7165354510000004"/>
    <n v="3.7919509063999999"/>
    <x v="2"/>
    <x v="1"/>
    <x v="1"/>
    <n v="7"/>
    <n v="5.07"/>
    <n v="0"/>
    <n v="0"/>
    <n v="0"/>
    <n v="0"/>
    <n v="0"/>
    <n v="0"/>
    <n v="0"/>
    <n v="0"/>
    <n v="5.07"/>
  </r>
  <r>
    <n v="41078885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107888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78887"/>
    <x v="5"/>
    <s v="Heavy"/>
    <n v="50.000000330000006"/>
    <n v="36.417323074999999"/>
    <n v="2.2834645820000001"/>
    <n v="12.2136093147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78888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107888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889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8891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889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78893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788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8895"/>
    <x v="8"/>
    <s v="Medium"/>
    <n v="24.921260007000001"/>
    <n v="21.102362344000003"/>
    <n v="2.7165354510000004"/>
    <n v="6.5477291814000003"/>
    <x v="2"/>
    <x v="1"/>
    <x v="1"/>
    <n v="3"/>
    <n v="4.54"/>
    <n v="0"/>
    <n v="0"/>
    <n v="0"/>
    <n v="0"/>
    <n v="0"/>
    <n v="0"/>
    <n v="0"/>
    <n v="0"/>
    <n v="4.54"/>
  </r>
  <r>
    <n v="41078896"/>
    <x v="8"/>
    <s v="Medium"/>
    <n v="24.921260007000001"/>
    <n v="21.102362344000003"/>
    <n v="2.7165354510000004"/>
    <n v="6.32726691939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788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889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78899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890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7890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890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89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89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8905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4.4000000000000004"/>
    <n v="0"/>
    <n v="0"/>
    <n v="0"/>
    <n v="0"/>
    <n v="13.011827027027026"/>
  </r>
  <r>
    <n v="410789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90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7890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89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891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8911"/>
    <x v="3"/>
    <s v="Medium"/>
    <n v="20.590551316999999"/>
    <n v="16.929133970000002"/>
    <n v="2.7952756089999999"/>
    <n v="3.6817197753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1078912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78913"/>
    <x v="10"/>
    <s v="Heavy"/>
    <n v="40.000000264000001"/>
    <n v="30.275590751000003"/>
    <n v="1.3385826860000001"/>
    <n v="3.0203329893999999"/>
    <x v="2"/>
    <x v="1"/>
    <x v="0"/>
    <n v="5"/>
    <n v="8"/>
    <n v="1.1200000000000001"/>
    <n v="0"/>
    <n v="0"/>
    <n v="0"/>
    <n v="0"/>
    <n v="0"/>
    <n v="0"/>
    <n v="0"/>
    <n v="9.6129729729729725"/>
  </r>
  <r>
    <n v="4107891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8915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8916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7891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7891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78919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107892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8921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078922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892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892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7892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78926"/>
    <x v="12"/>
    <s v="Medium"/>
    <n v="31.181102568000004"/>
    <n v="21.574803291999999"/>
    <n v="3.7007874260000002"/>
    <n v="8.179149920199998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78927"/>
    <x v="0"/>
    <s v="Light"/>
    <n v="20.590551316999999"/>
    <n v="16.929133970000002"/>
    <n v="1.4566929230000001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89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8929"/>
    <x v="8"/>
    <s v="Medium"/>
    <n v="24.921260007000001"/>
    <n v="21.102362344000003"/>
    <n v="2.7165354510000004"/>
    <n v="5.3792791927999994"/>
    <x v="2"/>
    <x v="1"/>
    <x v="1"/>
    <n v="7"/>
    <n v="5.07"/>
    <n v="0"/>
    <n v="0"/>
    <n v="0"/>
    <n v="0"/>
    <n v="0"/>
    <n v="0"/>
    <n v="0"/>
    <n v="0"/>
    <n v="5.07"/>
  </r>
  <r>
    <n v="4107893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893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78932"/>
    <x v="5"/>
    <s v="Heavy"/>
    <n v="50.000000330000006"/>
    <n v="36.417323074999999"/>
    <n v="2.2834645820000001"/>
    <n v="8.2452885988000002"/>
    <x v="2"/>
    <x v="0"/>
    <x v="0"/>
    <n v="4"/>
    <n v="11.44"/>
    <n v="1.6"/>
    <n v="0"/>
    <n v="0"/>
    <n v="0"/>
    <n v="0"/>
    <n v="0"/>
    <n v="0"/>
    <n v="0"/>
    <n v="13.744951351351348"/>
  </r>
  <r>
    <n v="41078933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1078934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078935"/>
    <x v="27"/>
    <s v="Medium"/>
    <n v="27.519685221000003"/>
    <n v="23.818897795000002"/>
    <n v="6.2598425610000001"/>
    <n v="10.471957444999999"/>
    <x v="2"/>
    <x v="1"/>
    <x v="1"/>
    <n v="6"/>
    <n v="6.97"/>
    <n v="0"/>
    <n v="0"/>
    <n v="0"/>
    <n v="0"/>
    <n v="0"/>
    <n v="0"/>
    <n v="0"/>
    <n v="0"/>
    <n v="6.97"/>
  </r>
  <r>
    <n v="4107893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8937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78938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107893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894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7894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894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78943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894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894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894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8947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107894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1078949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7895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8951"/>
    <x v="7"/>
    <s v="Light"/>
    <n v="17.007874128000001"/>
    <n v="12.992126070000001"/>
    <n v="2.6771653720000002"/>
    <n v="2.6235009177999999"/>
    <x v="0"/>
    <x v="1"/>
    <x v="1"/>
    <n v="3"/>
    <n v="4.24"/>
    <n v="0"/>
    <n v="0"/>
    <n v="0"/>
    <n v="0"/>
    <n v="0"/>
    <n v="0"/>
    <n v="0"/>
    <n v="0"/>
    <n v="4.24"/>
  </r>
  <r>
    <n v="4107895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895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78954"/>
    <x v="5"/>
    <s v="Heavy"/>
    <n v="50.000000330000006"/>
    <n v="36.417323074999999"/>
    <n v="2.2834645820000001"/>
    <n v="6.1949895622"/>
    <x v="2"/>
    <x v="1"/>
    <x v="0"/>
    <n v="5"/>
    <n v="13.65"/>
    <n v="1.91"/>
    <n v="0"/>
    <n v="0"/>
    <n v="0"/>
    <n v="0"/>
    <n v="0"/>
    <n v="0"/>
    <n v="0"/>
    <n v="16.401135135135135"/>
  </r>
  <r>
    <n v="41078955"/>
    <x v="5"/>
    <s v="Heavy"/>
    <n v="50.000000330000006"/>
    <n v="36.417323074999999"/>
    <n v="2.2834645820000001"/>
    <n v="7.1870697411999993"/>
    <x v="2"/>
    <x v="0"/>
    <x v="0"/>
    <n v="7"/>
    <n v="19.25"/>
    <n v="2.7"/>
    <n v="0"/>
    <n v="0"/>
    <n v="4.4000000000000004"/>
    <n v="0"/>
    <n v="0"/>
    <n v="0"/>
    <n v="0"/>
    <n v="27.536216216216211"/>
  </r>
  <r>
    <n v="41078956"/>
    <x v="14"/>
    <s v="Light"/>
    <n v="36.614173470000004"/>
    <n v="24.803149770000001"/>
    <n v="2.5196850560000001"/>
    <n v="8.4216584083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8957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107895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895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896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8961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78962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107896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896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8965"/>
    <x v="8"/>
    <s v="Medium"/>
    <n v="24.921260007000001"/>
    <n v="21.102362344000003"/>
    <n v="2.7165354510000004"/>
    <n v="4.4533376923999999"/>
    <x v="2"/>
    <x v="1"/>
    <x v="1"/>
    <n v="2"/>
    <n v="4.46"/>
    <n v="0"/>
    <n v="0"/>
    <n v="0"/>
    <n v="0"/>
    <n v="0"/>
    <n v="0"/>
    <n v="0"/>
    <n v="0"/>
    <n v="4.46"/>
  </r>
  <r>
    <n v="4107896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896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896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8969"/>
    <x v="5"/>
    <s v="Heavy"/>
    <n v="50.000000330000006"/>
    <n v="36.417323074999999"/>
    <n v="2.2834645820000001"/>
    <n v="7.6941329437999997"/>
    <x v="2"/>
    <x v="1"/>
    <x v="0"/>
    <n v="4"/>
    <n v="11.44"/>
    <n v="1.6"/>
    <n v="0"/>
    <n v="0"/>
    <n v="3.3"/>
    <n v="0"/>
    <n v="0"/>
    <n v="0"/>
    <n v="0"/>
    <n v="17.044951351351351"/>
  </r>
  <r>
    <n v="4107897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89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972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3.3"/>
    <n v="0"/>
    <n v="0"/>
    <n v="0"/>
    <n v="0"/>
    <n v="29.292875675675674"/>
  </r>
  <r>
    <n v="41078973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107897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89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8976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10789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8978"/>
    <x v="8"/>
    <s v="Medium"/>
    <n v="24.921260007000001"/>
    <n v="21.102362344000003"/>
    <n v="2.7165354510000004"/>
    <n v="6.7240989909999991"/>
    <x v="2"/>
    <x v="1"/>
    <x v="1"/>
    <n v="5"/>
    <n v="4.7"/>
    <n v="0"/>
    <n v="0"/>
    <n v="0"/>
    <n v="0"/>
    <n v="0"/>
    <n v="0"/>
    <n v="0"/>
    <n v="0"/>
    <n v="4.7"/>
  </r>
  <r>
    <n v="41078979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107898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7898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8982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078983"/>
    <x v="3"/>
    <s v="Medium"/>
    <n v="20.590551316999999"/>
    <n v="16.929133970000002"/>
    <n v="2.7952756089999999"/>
    <n v="4.4312914661999994"/>
    <x v="2"/>
    <x v="0"/>
    <x v="0"/>
    <n v="6"/>
    <n v="7.81"/>
    <n v="1.0900000000000001"/>
    <n v="0"/>
    <n v="0"/>
    <n v="3.3"/>
    <n v="0"/>
    <n v="0"/>
    <n v="0"/>
    <n v="0"/>
    <n v="12.681264864864863"/>
  </r>
  <r>
    <n v="4107898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78985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78986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8987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7898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1078989"/>
    <x v="14"/>
    <s v="Light"/>
    <n v="36.614173470000004"/>
    <n v="24.803149770000001"/>
    <n v="2.5196850560000001"/>
    <n v="4.8501697640000003"/>
    <x v="2"/>
    <x v="0"/>
    <x v="0"/>
    <n v="8"/>
    <n v="14.28"/>
    <n v="2"/>
    <n v="0"/>
    <n v="0"/>
    <n v="0"/>
    <n v="0"/>
    <n v="0"/>
    <n v="0"/>
    <n v="0"/>
    <n v="17.159956756756756"/>
  </r>
  <r>
    <n v="41078990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107899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107899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1078993"/>
    <x v="7"/>
    <s v="Light"/>
    <n v="17.007874128000001"/>
    <n v="12.992126070000001"/>
    <n v="2.6771653720000002"/>
    <n v="3.1085178941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10789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99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7899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89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89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899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900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9001"/>
    <x v="14"/>
    <s v="Light"/>
    <n v="36.614173470000004"/>
    <n v="24.803149770000001"/>
    <n v="2.5196850560000001"/>
    <n v="4.4753839185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900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079003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1079004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7900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7900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79007"/>
    <x v="33"/>
    <s v="Medium"/>
    <n v="24.921260007000001"/>
    <n v="21.102362344000003"/>
    <n v="5.3149606650000001"/>
    <n v="11.530176302600001"/>
    <x v="2"/>
    <x v="1"/>
    <x v="1"/>
    <n v="8"/>
    <n v="6.11"/>
    <n v="0"/>
    <n v="0"/>
    <n v="0"/>
    <n v="0"/>
    <n v="0"/>
    <n v="0"/>
    <n v="0"/>
    <n v="0"/>
    <n v="6.11"/>
  </r>
  <r>
    <n v="4107900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9009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7901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9011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1079012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0790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9014"/>
    <x v="5"/>
    <s v="Heavy"/>
    <n v="50.000000330000006"/>
    <n v="36.417323074999999"/>
    <n v="2.2834645820000001"/>
    <n v="7.7602716223999995"/>
    <x v="2"/>
    <x v="0"/>
    <x v="0"/>
    <n v="7"/>
    <n v="19.25"/>
    <n v="2.7"/>
    <n v="0"/>
    <n v="0"/>
    <n v="0"/>
    <n v="0"/>
    <n v="0"/>
    <n v="0"/>
    <n v="0"/>
    <n v="23.136216216216212"/>
  </r>
  <r>
    <n v="4107901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79016"/>
    <x v="5"/>
    <s v="Heavy"/>
    <n v="50.000000330000006"/>
    <n v="36.417323074999999"/>
    <n v="2.2834645820000001"/>
    <n v="9.1932763253999994"/>
    <x v="2"/>
    <x v="0"/>
    <x v="0"/>
    <n v="7"/>
    <n v="19.25"/>
    <n v="2.7"/>
    <n v="0"/>
    <n v="0"/>
    <n v="0"/>
    <n v="0"/>
    <n v="0"/>
    <n v="0"/>
    <n v="0"/>
    <n v="23.136216216216212"/>
  </r>
  <r>
    <n v="4107901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079018"/>
    <x v="8"/>
    <s v="Medium"/>
    <n v="24.921260007000001"/>
    <n v="21.102362344000003"/>
    <n v="2.7165354510000004"/>
    <n v="5.0485857997999997"/>
    <x v="2"/>
    <x v="1"/>
    <x v="1"/>
    <n v="5"/>
    <n v="4.62"/>
    <n v="0"/>
    <n v="0"/>
    <n v="0"/>
    <n v="0"/>
    <n v="0"/>
    <n v="0"/>
    <n v="0"/>
    <n v="0"/>
    <n v="4.62"/>
  </r>
  <r>
    <n v="41079019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79020"/>
    <x v="14"/>
    <s v="Light"/>
    <n v="36.614173470000004"/>
    <n v="24.803149770000001"/>
    <n v="2.5196850560000001"/>
    <n v="6.8122838957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7902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79022"/>
    <x v="6"/>
    <s v="Medium"/>
    <n v="16.181102469000002"/>
    <n v="12.007874095"/>
    <n v="8.1102362740000018"/>
    <n v="7.605948039000000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79023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107902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7902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9026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790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9028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3.3"/>
    <n v="0"/>
    <n v="0"/>
    <n v="0"/>
    <n v="0"/>
    <n v="11.616421621621623"/>
  </r>
  <r>
    <n v="41079029"/>
    <x v="5"/>
    <s v="Heavy"/>
    <n v="50.000000330000006"/>
    <n v="36.417323074999999"/>
    <n v="2.2834645820000001"/>
    <n v="8.5539357655999986"/>
    <x v="2"/>
    <x v="1"/>
    <x v="0"/>
    <n v="7"/>
    <n v="19.25"/>
    <n v="2.7"/>
    <n v="0"/>
    <n v="0"/>
    <n v="0"/>
    <n v="0"/>
    <n v="0"/>
    <n v="0"/>
    <n v="0"/>
    <n v="23.136216216216212"/>
  </r>
  <r>
    <n v="4107903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90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79032"/>
    <x v="7"/>
    <s v="Light"/>
    <n v="17.007874128000001"/>
    <n v="12.992126070000001"/>
    <n v="2.6771653720000002"/>
    <n v="2.2707612986000001"/>
    <x v="0"/>
    <x v="1"/>
    <x v="1"/>
    <n v="7"/>
    <n v="4.8"/>
    <n v="0"/>
    <n v="0"/>
    <n v="0"/>
    <n v="0"/>
    <n v="0"/>
    <n v="0"/>
    <n v="0"/>
    <n v="0"/>
    <n v="4.8"/>
  </r>
  <r>
    <n v="4107903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7903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790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9036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10790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9038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903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79040"/>
    <x v="8"/>
    <s v="Medium"/>
    <n v="24.921260007000001"/>
    <n v="21.102362344000003"/>
    <n v="2.7165354510000004"/>
    <n v="4.6737999543999997"/>
    <x v="2"/>
    <x v="1"/>
    <x v="1"/>
    <n v="7"/>
    <n v="5.07"/>
    <n v="0"/>
    <n v="0"/>
    <n v="0"/>
    <n v="0"/>
    <n v="0"/>
    <n v="0"/>
    <n v="0"/>
    <n v="0"/>
    <n v="5.07"/>
  </r>
  <r>
    <n v="41079041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1079042"/>
    <x v="7"/>
    <s v="Light"/>
    <n v="17.007874128000001"/>
    <n v="12.992126070000001"/>
    <n v="2.6771653720000002"/>
    <n v="1.7636980959999999"/>
    <x v="1"/>
    <x v="0"/>
    <x v="2"/>
    <n v="6"/>
    <n v="6.3"/>
    <n v="0"/>
    <n v="0"/>
    <n v="0"/>
    <n v="0"/>
    <n v="0"/>
    <n v="0"/>
    <n v="0"/>
    <n v="0"/>
    <n v="6.3"/>
  </r>
  <r>
    <n v="41079043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1079044"/>
    <x v="7"/>
    <s v="Light"/>
    <n v="17.007874128000001"/>
    <n v="12.992126070000001"/>
    <n v="2.6771653720000002"/>
    <n v="2.0943914889999999"/>
    <x v="0"/>
    <x v="1"/>
    <x v="1"/>
    <n v="3"/>
    <n v="4.24"/>
    <n v="0"/>
    <n v="0"/>
    <n v="0"/>
    <n v="0"/>
    <n v="0"/>
    <n v="0"/>
    <n v="0"/>
    <n v="0"/>
    <n v="4.24"/>
  </r>
  <r>
    <n v="41079045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79046"/>
    <x v="14"/>
    <s v="Light"/>
    <n v="36.614173470000004"/>
    <n v="24.803149770000001"/>
    <n v="2.5196850560000001"/>
    <n v="3.8139971326"/>
    <x v="2"/>
    <x v="1"/>
    <x v="0"/>
    <n v="6"/>
    <n v="7.8"/>
    <n v="1.0900000000000001"/>
    <n v="0"/>
    <n v="0"/>
    <n v="3.08"/>
    <n v="2.2574999999999998"/>
    <n v="0.65"/>
    <n v="0"/>
    <n v="0"/>
    <n v="15.360648648648647"/>
  </r>
  <r>
    <n v="4107904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904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904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079050"/>
    <x v="8"/>
    <s v="Medium"/>
    <n v="24.921260007000001"/>
    <n v="21.102362344000003"/>
    <n v="2.7165354510000004"/>
    <n v="5.4454178714000001"/>
    <x v="2"/>
    <x v="0"/>
    <x v="0"/>
    <n v="4"/>
    <n v="7.17"/>
    <n v="1"/>
    <n v="0"/>
    <n v="0"/>
    <n v="3.3"/>
    <n v="0"/>
    <n v="0"/>
    <n v="0"/>
    <n v="0"/>
    <n v="11.911827027027027"/>
  </r>
  <r>
    <n v="410790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79052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3.3"/>
    <n v="0"/>
    <n v="0"/>
    <n v="0"/>
    <n v="0"/>
    <n v="13.513783783783783"/>
  </r>
  <r>
    <n v="41079053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107905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7905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79056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07905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79058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1079059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79060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3.3"/>
    <n v="0"/>
    <n v="0"/>
    <n v="0"/>
    <n v="0"/>
    <n v="11.553340540540539"/>
  </r>
  <r>
    <n v="41079061"/>
    <x v="7"/>
    <s v="Light"/>
    <n v="17.007874128000001"/>
    <n v="12.992126070000001"/>
    <n v="2.6771653720000002"/>
    <n v="1.6093745125999999"/>
    <x v="1"/>
    <x v="0"/>
    <x v="2"/>
    <n v="8"/>
    <n v="6.34"/>
    <n v="0"/>
    <n v="0"/>
    <n v="0"/>
    <n v="0"/>
    <n v="0"/>
    <n v="0"/>
    <n v="0"/>
    <n v="0"/>
    <n v="6.34"/>
  </r>
  <r>
    <n v="41079062"/>
    <x v="28"/>
    <s v="Medium"/>
    <n v="36.614173470000004"/>
    <n v="24.803149770000001"/>
    <n v="7.4015748520000004"/>
    <n v="19.555002639399998"/>
    <x v="2"/>
    <x v="0"/>
    <x v="0"/>
    <n v="7"/>
    <n v="12.48"/>
    <n v="1.75"/>
    <n v="0"/>
    <n v="0"/>
    <n v="3.08"/>
    <n v="2.2574999999999998"/>
    <n v="0.65"/>
    <n v="0"/>
    <n v="0"/>
    <n v="20.989037837837834"/>
  </r>
  <r>
    <n v="41079063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790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9065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1079066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1079067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1079068"/>
    <x v="7"/>
    <s v="Light"/>
    <n v="17.007874128000001"/>
    <n v="12.992126070000001"/>
    <n v="2.6771653720000002"/>
    <n v="3.1085178941999998"/>
    <x v="2"/>
    <x v="1"/>
    <x v="0"/>
    <n v="7"/>
    <n v="7.9"/>
    <n v="1.1100000000000001"/>
    <n v="0"/>
    <n v="0"/>
    <n v="0"/>
    <n v="0"/>
    <n v="0"/>
    <n v="0"/>
    <n v="0"/>
    <n v="9.4968108108108105"/>
  </r>
  <r>
    <n v="41079069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790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79071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79072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10790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9074"/>
    <x v="7"/>
    <s v="Light"/>
    <n v="17.007874128000001"/>
    <n v="12.992126070000001"/>
    <n v="2.6771653720000002"/>
    <n v="2.6455471439999996"/>
    <x v="0"/>
    <x v="0"/>
    <x v="0"/>
    <n v="4"/>
    <n v="6.87"/>
    <n v="0.96"/>
    <n v="0"/>
    <n v="0"/>
    <n v="0"/>
    <n v="0"/>
    <n v="0"/>
    <n v="0"/>
    <n v="0"/>
    <n v="8.25334054054054"/>
  </r>
  <r>
    <n v="41079075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107907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077"/>
    <x v="5"/>
    <s v="Heavy"/>
    <n v="50.000000330000006"/>
    <n v="36.417323074999999"/>
    <n v="2.2834645820000001"/>
    <n v="10.075125373400001"/>
    <x v="2"/>
    <x v="0"/>
    <x v="0"/>
    <n v="4"/>
    <n v="11.44"/>
    <n v="1.6"/>
    <n v="0"/>
    <n v="0"/>
    <n v="0"/>
    <n v="0"/>
    <n v="0"/>
    <n v="0"/>
    <n v="0"/>
    <n v="13.744951351351348"/>
  </r>
  <r>
    <n v="4107907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9079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7908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9081"/>
    <x v="14"/>
    <s v="Light"/>
    <n v="36.614173470000004"/>
    <n v="24.803149770000001"/>
    <n v="2.5196850560000001"/>
    <n v="5.423371645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9082"/>
    <x v="6"/>
    <s v="Medium"/>
    <n v="16.181102469000002"/>
    <n v="12.007874095"/>
    <n v="8.1102362740000018"/>
    <n v="4.8501697640000003"/>
    <x v="2"/>
    <x v="1"/>
    <x v="1"/>
    <n v="8"/>
    <n v="5.31"/>
    <n v="0"/>
    <n v="0"/>
    <n v="0"/>
    <n v="0"/>
    <n v="0"/>
    <n v="0"/>
    <n v="0"/>
    <n v="0"/>
    <n v="5.31"/>
  </r>
  <r>
    <n v="41079083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1079084"/>
    <x v="6"/>
    <s v="Medium"/>
    <n v="16.181102469000002"/>
    <n v="12.007874095"/>
    <n v="8.1102362740000018"/>
    <n v="3.5935348705999997"/>
    <x v="2"/>
    <x v="0"/>
    <x v="0"/>
    <n v="8"/>
    <n v="9.49"/>
    <n v="1.33"/>
    <n v="0"/>
    <n v="0"/>
    <n v="3.3"/>
    <n v="0"/>
    <n v="0"/>
    <n v="0"/>
    <n v="0"/>
    <n v="14.704789189189187"/>
  </r>
  <r>
    <n v="41079085"/>
    <x v="5"/>
    <s v="Heavy"/>
    <n v="50.000000330000006"/>
    <n v="36.417323074999999"/>
    <n v="2.2834645820000001"/>
    <n v="7.0106999315999996"/>
    <x v="2"/>
    <x v="0"/>
    <x v="0"/>
    <n v="8"/>
    <n v="21.63"/>
    <n v="3.03"/>
    <n v="0"/>
    <n v="0"/>
    <n v="4.4000000000000004"/>
    <n v="0"/>
    <n v="0"/>
    <n v="0"/>
    <n v="0"/>
    <n v="30.392875675675675"/>
  </r>
  <r>
    <n v="4107908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9087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79088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107908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09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1079091"/>
    <x v="8"/>
    <s v="Medium"/>
    <n v="24.921260007000001"/>
    <n v="21.102362344000003"/>
    <n v="2.7165354510000004"/>
    <n v="3.9462744898"/>
    <x v="2"/>
    <x v="0"/>
    <x v="0"/>
    <n v="3"/>
    <n v="6.87"/>
    <n v="0.96"/>
    <n v="0"/>
    <n v="0"/>
    <n v="3.3"/>
    <n v="0"/>
    <n v="0"/>
    <n v="0"/>
    <n v="0"/>
    <n v="11.553340540540539"/>
  </r>
  <r>
    <n v="4107909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093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107909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7909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79096"/>
    <x v="4"/>
    <s v="Medium"/>
    <n v="30.000000198000002"/>
    <n v="24.01574819"/>
    <n v="2.4803149769999999"/>
    <n v="5.9745273001999992"/>
    <x v="2"/>
    <x v="1"/>
    <x v="1"/>
    <n v="5"/>
    <n v="4.78"/>
    <n v="0"/>
    <n v="0"/>
    <n v="0"/>
    <n v="0"/>
    <n v="0"/>
    <n v="0"/>
    <n v="0"/>
    <n v="0"/>
    <n v="4.78"/>
  </r>
  <r>
    <n v="410790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9098"/>
    <x v="24"/>
    <s v="Heavy"/>
    <n v="44.291338875000001"/>
    <n v="34.291338809000003"/>
    <n v="4.8425197170000009"/>
    <n v="16.203976256999997"/>
    <x v="2"/>
    <x v="1"/>
    <x v="0"/>
    <n v="5"/>
    <n v="19.940000000000001"/>
    <n v="2.79"/>
    <n v="0"/>
    <n v="0"/>
    <n v="0"/>
    <n v="0"/>
    <n v="0"/>
    <n v="0"/>
    <n v="0"/>
    <n v="23.958735135135132"/>
  </r>
  <r>
    <n v="4107909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91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79101"/>
    <x v="14"/>
    <s v="Light"/>
    <n v="36.614173470000004"/>
    <n v="24.803149770000001"/>
    <n v="2.5196850560000001"/>
    <n v="5.3792791927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7910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910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91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9105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1079106"/>
    <x v="24"/>
    <s v="Heavy"/>
    <n v="44.291338875000001"/>
    <n v="34.291338809000003"/>
    <n v="4.8425197170000009"/>
    <n v="16.358299840399997"/>
    <x v="2"/>
    <x v="1"/>
    <x v="0"/>
    <n v="7"/>
    <n v="29"/>
    <n v="4.0599999999999996"/>
    <n v="0"/>
    <n v="0"/>
    <n v="0"/>
    <n v="0"/>
    <n v="0"/>
    <n v="0"/>
    <n v="0"/>
    <n v="34.847027027027025"/>
  </r>
  <r>
    <n v="41079107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7910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07910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079110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107911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91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911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7911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7911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107911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911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791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9119"/>
    <x v="5"/>
    <s v="Heavy"/>
    <n v="50.000000330000006"/>
    <n v="36.417323074999999"/>
    <n v="2.2834645820000001"/>
    <n v="7.0106999315999996"/>
    <x v="2"/>
    <x v="1"/>
    <x v="0"/>
    <n v="8"/>
    <n v="21.63"/>
    <n v="3.03"/>
    <n v="0"/>
    <n v="0"/>
    <n v="0"/>
    <n v="0"/>
    <n v="0"/>
    <n v="0"/>
    <n v="0"/>
    <n v="25.992875675675673"/>
  </r>
  <r>
    <n v="41079120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1079121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1079122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1079123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79124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79125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79126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107912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1079128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10791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9130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107913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79132"/>
    <x v="3"/>
    <s v="Medium"/>
    <n v="20.590551316999999"/>
    <n v="16.929133970000002"/>
    <n v="2.7952756089999999"/>
    <n v="4.4533376923999999"/>
    <x v="2"/>
    <x v="0"/>
    <x v="0"/>
    <n v="3"/>
    <n v="6.87"/>
    <n v="0.96"/>
    <n v="0"/>
    <n v="0"/>
    <n v="0"/>
    <n v="0"/>
    <n v="0"/>
    <n v="0"/>
    <n v="0"/>
    <n v="8.25334054054054"/>
  </r>
  <r>
    <n v="41079133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107913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913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107913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9137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7913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9139"/>
    <x v="8"/>
    <s v="Medium"/>
    <n v="24.921260007000001"/>
    <n v="21.102362344000003"/>
    <n v="2.7165354510000004"/>
    <n v="6.4374980503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107914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79141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1079142"/>
    <x v="24"/>
    <s v="Heavy"/>
    <n v="44.291338875000001"/>
    <n v="34.291338809000003"/>
    <n v="4.8425197170000009"/>
    <n v="16.755131912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10791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914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9145"/>
    <x v="24"/>
    <s v="Heavy"/>
    <n v="44.291338875000001"/>
    <n v="34.291338809000003"/>
    <n v="4.8425197170000009"/>
    <n v="15.4764507923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1079146"/>
    <x v="0"/>
    <s v="Light"/>
    <n v="20.590551316999999"/>
    <n v="16.929133970000002"/>
    <n v="1.4566929230000001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914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914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107914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79150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107915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9152"/>
    <x v="39"/>
    <s v="Heavy"/>
    <n v="43.070866426000002"/>
    <n v="34.291338809000003"/>
    <n v="7.2047244570000011"/>
    <n v="25.198836546599999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1079153"/>
    <x v="6"/>
    <s v="Medium"/>
    <n v="16.181102469000002"/>
    <n v="12.007874095"/>
    <n v="8.1102362740000018"/>
    <n v="4.8281235377999998"/>
    <x v="2"/>
    <x v="1"/>
    <x v="1"/>
    <n v="7"/>
    <n v="5.16"/>
    <n v="0"/>
    <n v="0"/>
    <n v="0"/>
    <n v="0"/>
    <n v="0"/>
    <n v="0"/>
    <n v="0"/>
    <n v="0"/>
    <n v="5.16"/>
  </r>
  <r>
    <n v="41079154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107915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7915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7915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9158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79159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1079160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079161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107916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9163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79164"/>
    <x v="5"/>
    <s v="Heavy"/>
    <n v="50.000000330000006"/>
    <n v="36.417323074999999"/>
    <n v="2.2834645820000001"/>
    <n v="6.0627122049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1079165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9166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107916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916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79169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79170"/>
    <x v="8"/>
    <s v="Medium"/>
    <n v="24.921260007000001"/>
    <n v="21.102362344000003"/>
    <n v="2.7165354510000004"/>
    <n v="4.6737999543999997"/>
    <x v="2"/>
    <x v="1"/>
    <x v="1"/>
    <n v="1"/>
    <n v="4.46"/>
    <n v="0"/>
    <n v="0"/>
    <n v="0"/>
    <n v="0"/>
    <n v="0"/>
    <n v="0"/>
    <n v="0"/>
    <n v="0"/>
    <n v="4.46"/>
  </r>
  <r>
    <n v="41079171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107917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1079173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3.3"/>
    <n v="0"/>
    <n v="0"/>
    <n v="0"/>
    <n v="0"/>
    <n v="11.616421621621623"/>
  </r>
  <r>
    <n v="41079174"/>
    <x v="14"/>
    <s v="Light"/>
    <n v="36.614173470000004"/>
    <n v="24.803149770000001"/>
    <n v="2.5196850560000001"/>
    <n v="7.8705027533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79175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1079176"/>
    <x v="3"/>
    <s v="Medium"/>
    <n v="20.590551316999999"/>
    <n v="16.929133970000002"/>
    <n v="2.7952756089999999"/>
    <n v="3.4392112872"/>
    <x v="2"/>
    <x v="0"/>
    <x v="0"/>
    <n v="6"/>
    <n v="7.81"/>
    <n v="1.0900000000000001"/>
    <n v="0"/>
    <n v="0"/>
    <n v="3.3"/>
    <n v="0"/>
    <n v="0"/>
    <n v="0"/>
    <n v="0"/>
    <n v="12.681264864864863"/>
  </r>
  <r>
    <n v="41079177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7917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9179"/>
    <x v="3"/>
    <s v="Medium"/>
    <n v="20.590551316999999"/>
    <n v="16.929133970000002"/>
    <n v="2.7952756089999999"/>
    <n v="3.9242282635999999"/>
    <x v="2"/>
    <x v="0"/>
    <x v="0"/>
    <n v="2"/>
    <n v="6.87"/>
    <n v="0.96"/>
    <n v="0"/>
    <n v="0"/>
    <n v="3.3"/>
    <n v="0"/>
    <n v="0"/>
    <n v="0"/>
    <n v="0"/>
    <n v="11.553340540540539"/>
  </r>
  <r>
    <n v="4107918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79181"/>
    <x v="8"/>
    <s v="Medium"/>
    <n v="24.921260007000001"/>
    <n v="21.102362344000003"/>
    <n v="2.7165354510000004"/>
    <n v="4.8722159902"/>
    <x v="2"/>
    <x v="1"/>
    <x v="1"/>
    <n v="8"/>
    <n v="5.21"/>
    <n v="0"/>
    <n v="0"/>
    <n v="0"/>
    <n v="0"/>
    <n v="0"/>
    <n v="0"/>
    <n v="0"/>
    <n v="0"/>
    <n v="5.21"/>
  </r>
  <r>
    <n v="4107918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1079183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1079184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1079185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791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79187"/>
    <x v="3"/>
    <s v="Medium"/>
    <n v="20.590551316999999"/>
    <n v="16.929133970000002"/>
    <n v="2.7952756089999999"/>
    <n v="2.8219169535999997"/>
    <x v="0"/>
    <x v="0"/>
    <x v="0"/>
    <n v="5"/>
    <n v="7.51"/>
    <n v="1.05"/>
    <n v="0"/>
    <n v="0"/>
    <n v="0"/>
    <n v="0"/>
    <n v="0"/>
    <n v="0"/>
    <n v="0"/>
    <n v="9.0227783783783782"/>
  </r>
  <r>
    <n v="41079188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1079189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1079190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07919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079192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7919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919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79195"/>
    <x v="4"/>
    <s v="Medium"/>
    <n v="30.000000198000002"/>
    <n v="24.01574819"/>
    <n v="1.6929133970000001"/>
    <n v="4.4312914661999994"/>
    <x v="2"/>
    <x v="0"/>
    <x v="0"/>
    <n v="6"/>
    <n v="7.82"/>
    <n v="1.0900000000000001"/>
    <n v="0"/>
    <n v="0"/>
    <n v="0"/>
    <n v="0"/>
    <n v="0"/>
    <n v="0"/>
    <n v="0"/>
    <n v="9.3918810810810811"/>
  </r>
  <r>
    <n v="4107919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7919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9198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10791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79200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079201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079202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920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7920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7920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9206"/>
    <x v="8"/>
    <s v="Medium"/>
    <n v="24.921260007000001"/>
    <n v="21.102362344000003"/>
    <n v="2.7165354510000004"/>
    <n v="2.8660094059999999"/>
    <x v="0"/>
    <x v="1"/>
    <x v="1"/>
    <n v="6"/>
    <n v="4.7699999999999996"/>
    <n v="0"/>
    <n v="0"/>
    <n v="0"/>
    <n v="0"/>
    <n v="0"/>
    <n v="0"/>
    <n v="0"/>
    <n v="0"/>
    <n v="4.7699999999999996"/>
  </r>
  <r>
    <n v="4107920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9208"/>
    <x v="34"/>
    <s v="Medium"/>
    <n v="36.614173470000004"/>
    <n v="24.803149770000001"/>
    <n v="4.9606299539999998"/>
    <n v="11.750638564599999"/>
    <x v="2"/>
    <x v="0"/>
    <x v="0"/>
    <n v="2"/>
    <n v="6.51"/>
    <n v="0.91"/>
    <n v="0"/>
    <n v="0"/>
    <n v="3.08"/>
    <n v="2.2574999999999998"/>
    <n v="0.65"/>
    <n v="0"/>
    <n v="0"/>
    <n v="13.811156756756755"/>
  </r>
  <r>
    <n v="41079209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1079210"/>
    <x v="3"/>
    <s v="Medium"/>
    <n v="20.590551316999999"/>
    <n v="16.929133970000002"/>
    <n v="2.7952756089999999"/>
    <n v="4.7399386329999995"/>
    <x v="2"/>
    <x v="1"/>
    <x v="1"/>
    <n v="5"/>
    <n v="4.54"/>
    <n v="0"/>
    <n v="0"/>
    <n v="0"/>
    <n v="0"/>
    <n v="0"/>
    <n v="0"/>
    <n v="0"/>
    <n v="0"/>
    <n v="4.54"/>
  </r>
  <r>
    <n v="4107921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79212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0"/>
    <n v="0"/>
    <n v="0"/>
    <n v="0"/>
    <n v="0"/>
    <n v="16.401135135135135"/>
  </r>
  <r>
    <n v="4107921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9214"/>
    <x v="5"/>
    <s v="Heavy"/>
    <n v="50.000000330000006"/>
    <n v="36.417323074999999"/>
    <n v="2.2834645820000001"/>
    <n v="12.1474706362"/>
    <x v="2"/>
    <x v="0"/>
    <x v="0"/>
    <n v="2"/>
    <n v="9.9600000000000009"/>
    <n v="1.39"/>
    <n v="0"/>
    <n v="0"/>
    <n v="3.3"/>
    <n v="0"/>
    <n v="0"/>
    <n v="0"/>
    <n v="0"/>
    <n v="15.263751351351351"/>
  </r>
  <r>
    <n v="41079215"/>
    <x v="7"/>
    <s v="Light"/>
    <n v="17.007874128000001"/>
    <n v="12.992126070000001"/>
    <n v="2.6771653720000002"/>
    <n v="2.9982867631999999"/>
    <x v="0"/>
    <x v="1"/>
    <x v="1"/>
    <n v="7"/>
    <n v="4.8"/>
    <n v="0"/>
    <n v="0"/>
    <n v="0"/>
    <n v="0"/>
    <n v="0"/>
    <n v="0"/>
    <n v="0"/>
    <n v="0"/>
    <n v="4.8"/>
  </r>
  <r>
    <n v="4107921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79217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1079218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9219"/>
    <x v="7"/>
    <s v="Light"/>
    <n v="17.007874128000001"/>
    <n v="12.992126070000001"/>
    <n v="2.6771653720000002"/>
    <n v="2.5132697867999996"/>
    <x v="0"/>
    <x v="1"/>
    <x v="1"/>
    <n v="3"/>
    <n v="4.24"/>
    <n v="0"/>
    <n v="0"/>
    <n v="0"/>
    <n v="0"/>
    <n v="0"/>
    <n v="0"/>
    <n v="0"/>
    <n v="0"/>
    <n v="4.24"/>
  </r>
  <r>
    <n v="41079220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079221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107922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9223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922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9225"/>
    <x v="8"/>
    <s v="Medium"/>
    <n v="24.921260007000001"/>
    <n v="21.102362344000003"/>
    <n v="2.7165354510000004"/>
    <n v="5.2249556094000003"/>
    <x v="2"/>
    <x v="1"/>
    <x v="1"/>
    <n v="7"/>
    <n v="5.07"/>
    <n v="0"/>
    <n v="0"/>
    <n v="0"/>
    <n v="0"/>
    <n v="0"/>
    <n v="0"/>
    <n v="0"/>
    <n v="0"/>
    <n v="5.07"/>
  </r>
  <r>
    <n v="4107922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1079227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079228"/>
    <x v="3"/>
    <s v="Medium"/>
    <n v="20.590551316999999"/>
    <n v="16.929133970000002"/>
    <n v="2.7952756089999999"/>
    <n v="2.4912235605999995"/>
    <x v="0"/>
    <x v="1"/>
    <x v="1"/>
    <n v="1"/>
    <n v="4.3"/>
    <n v="0"/>
    <n v="0"/>
    <n v="0"/>
    <n v="0"/>
    <n v="0"/>
    <n v="0"/>
    <n v="0"/>
    <n v="0"/>
    <n v="4.3"/>
  </r>
  <r>
    <n v="41079229"/>
    <x v="8"/>
    <s v="Medium"/>
    <n v="24.921260007000001"/>
    <n v="21.102362344000003"/>
    <n v="2.7165354510000004"/>
    <n v="4.3651527875999996"/>
    <x v="2"/>
    <x v="1"/>
    <x v="1"/>
    <n v="3"/>
    <n v="4.47"/>
    <n v="0"/>
    <n v="0"/>
    <n v="0"/>
    <n v="0"/>
    <n v="0"/>
    <n v="0"/>
    <n v="0"/>
    <n v="0"/>
    <n v="4.47"/>
  </r>
  <r>
    <n v="4107923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79231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10792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923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107923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79235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9236"/>
    <x v="14"/>
    <s v="Light"/>
    <n v="36.614173470000004"/>
    <n v="24.803149770000001"/>
    <n v="2.5196850560000001"/>
    <n v="5.1588169307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79237"/>
    <x v="18"/>
    <s v="Heavy"/>
    <n v="40.000000264000001"/>
    <n v="30.000000198000002"/>
    <n v="2.5590551350000004"/>
    <n v="14.969387589799998"/>
    <x v="2"/>
    <x v="0"/>
    <x v="0"/>
    <n v="7"/>
    <n v="10.83"/>
    <n v="1.52"/>
    <n v="0"/>
    <n v="0"/>
    <n v="3.08"/>
    <n v="2.2574999999999998"/>
    <n v="0.65"/>
    <n v="0"/>
    <n v="0"/>
    <n v="19.00736216216216"/>
  </r>
  <r>
    <n v="41079238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79239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1079240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79241"/>
    <x v="14"/>
    <s v="Light"/>
    <n v="36.614173470000004"/>
    <n v="24.803149770000001"/>
    <n v="2.5196850560000001"/>
    <n v="8.4216584083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792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7924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7924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2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79246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9247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1079248"/>
    <x v="8"/>
    <s v="Medium"/>
    <n v="24.921260007000001"/>
    <n v="21.102362344000003"/>
    <n v="2.7165354510000004"/>
    <n v="7.4516244555999993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79249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792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79251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0"/>
    <n v="0"/>
    <n v="0"/>
    <n v="0"/>
    <n v="0"/>
    <n v="9.2757189189189191"/>
  </r>
  <r>
    <n v="41079252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7925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9254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9255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7925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79258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1079259"/>
    <x v="7"/>
    <s v="Light"/>
    <n v="17.007874128000001"/>
    <n v="12.992126070000001"/>
    <n v="2.6771653720000002"/>
    <n v="1.8077905483999999"/>
    <x v="1"/>
    <x v="0"/>
    <x v="2"/>
    <n v="6"/>
    <n v="6.3"/>
    <n v="0"/>
    <n v="0"/>
    <n v="0"/>
    <n v="0"/>
    <n v="0"/>
    <n v="0"/>
    <n v="0"/>
    <n v="0"/>
    <n v="6.3"/>
  </r>
  <r>
    <n v="4107926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9261"/>
    <x v="8"/>
    <s v="Medium"/>
    <n v="24.921260007000001"/>
    <n v="21.102362344000003"/>
    <n v="2.7165354510000004"/>
    <n v="6.5256829551999997"/>
    <x v="2"/>
    <x v="1"/>
    <x v="1"/>
    <n v="3"/>
    <n v="4.54"/>
    <n v="0"/>
    <n v="0"/>
    <n v="0"/>
    <n v="0"/>
    <n v="0"/>
    <n v="0"/>
    <n v="0"/>
    <n v="0"/>
    <n v="4.54"/>
  </r>
  <r>
    <n v="4107926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7926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9264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79265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107926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107926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79268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79269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79270"/>
    <x v="3"/>
    <s v="Medium"/>
    <n v="20.590551316999999"/>
    <n v="16.929133970000002"/>
    <n v="2.7952756089999999"/>
    <n v="4.4533376923999999"/>
    <x v="2"/>
    <x v="0"/>
    <x v="0"/>
    <n v="8"/>
    <n v="8.76"/>
    <n v="1.23"/>
    <n v="0"/>
    <n v="0"/>
    <n v="0"/>
    <n v="0"/>
    <n v="0"/>
    <n v="0"/>
    <n v="0"/>
    <n v="10.529805405405405"/>
  </r>
  <r>
    <n v="4107927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79272"/>
    <x v="14"/>
    <s v="Light"/>
    <n v="36.614173470000004"/>
    <n v="24.803149770000001"/>
    <n v="2.5196850560000001"/>
    <n v="4.76198485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7927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79274"/>
    <x v="3"/>
    <s v="Medium"/>
    <n v="20.590551316999999"/>
    <n v="16.929133970000002"/>
    <n v="2.7952756089999999"/>
    <n v="4.5856150495999994"/>
    <x v="2"/>
    <x v="0"/>
    <x v="0"/>
    <n v="8"/>
    <n v="8.76"/>
    <n v="1.23"/>
    <n v="0"/>
    <n v="0"/>
    <n v="0"/>
    <n v="0"/>
    <n v="0"/>
    <n v="0"/>
    <n v="0"/>
    <n v="10.529805405405405"/>
  </r>
  <r>
    <n v="4107927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7927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10792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927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79279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107928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9281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792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79283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1079285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1079287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107928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928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9290"/>
    <x v="3"/>
    <s v="Medium"/>
    <n v="20.590551316999999"/>
    <n v="16.929133970000002"/>
    <n v="2.7952756089999999"/>
    <n v="3.6927428884999998"/>
    <x v="2"/>
    <x v="0"/>
    <x v="0"/>
    <n v="3"/>
    <n v="6.87"/>
    <n v="0.96"/>
    <n v="0"/>
    <n v="0"/>
    <n v="0"/>
    <n v="0"/>
    <n v="0"/>
    <n v="0"/>
    <n v="0"/>
    <n v="8.25334054054054"/>
  </r>
  <r>
    <n v="4107929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107929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9293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107929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9295"/>
    <x v="17"/>
    <s v="Heavy"/>
    <n v="44.251968796000007"/>
    <n v="34.291338809000003"/>
    <n v="2.4803149769999999"/>
    <n v="7.0614062518599994"/>
    <x v="2"/>
    <x v="0"/>
    <x v="0"/>
    <n v="4"/>
    <n v="10.77"/>
    <n v="1.51"/>
    <n v="0"/>
    <n v="0"/>
    <n v="0"/>
    <n v="0"/>
    <n v="0"/>
    <n v="0"/>
    <n v="0"/>
    <n v="12.943664864864862"/>
  </r>
  <r>
    <n v="410792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9299"/>
    <x v="8"/>
    <s v="Medium"/>
    <n v="24.921260007000001"/>
    <n v="21.102362344000003"/>
    <n v="2.7165354510000004"/>
    <n v="5.3792791927999994"/>
    <x v="2"/>
    <x v="1"/>
    <x v="1"/>
    <n v="6"/>
    <n v="4.7699999999999996"/>
    <n v="0"/>
    <n v="0"/>
    <n v="0"/>
    <n v="0"/>
    <n v="0"/>
    <n v="0"/>
    <n v="0"/>
    <n v="0"/>
    <n v="4.7699999999999996"/>
  </r>
  <r>
    <n v="4107930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7930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9302"/>
    <x v="30"/>
    <s v="Medium"/>
    <n v="24.409448980000001"/>
    <n v="16.377952864000001"/>
    <n v="13.267716623000002"/>
    <n v="5.2249556094000003"/>
    <x v="2"/>
    <x v="1"/>
    <x v="1"/>
    <n v="4"/>
    <n v="8.01"/>
    <n v="0"/>
    <n v="0"/>
    <n v="0"/>
    <n v="0"/>
    <n v="0"/>
    <n v="0"/>
    <n v="0"/>
    <n v="0"/>
    <n v="8.01"/>
  </r>
  <r>
    <n v="4107930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9306"/>
    <x v="0"/>
    <s v="Light"/>
    <n v="20.590551316999999"/>
    <n v="16.929133970000002"/>
    <n v="1.4566929230000001"/>
    <n v="1.6755131911999999"/>
    <x v="1"/>
    <x v="0"/>
    <x v="3"/>
    <n v="5"/>
    <n v="7.02"/>
    <n v="0"/>
    <n v="0"/>
    <n v="0"/>
    <n v="0"/>
    <n v="0"/>
    <n v="0"/>
    <n v="0"/>
    <n v="0"/>
    <n v="7.02"/>
  </r>
  <r>
    <n v="41079307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79308"/>
    <x v="7"/>
    <s v="Light"/>
    <n v="17.007874128000001"/>
    <n v="12.992126070000001"/>
    <n v="2.6771653720000002"/>
    <n v="1.3227735719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79309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7931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7931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79312"/>
    <x v="0"/>
    <s v="Light"/>
    <n v="20.590551316999999"/>
    <n v="16.929133970000002"/>
    <n v="1.4566929230000001"/>
    <n v="1.4550509292"/>
    <x v="1"/>
    <x v="1"/>
    <x v="1"/>
    <n v="6"/>
    <n v="4.5199999999999996"/>
    <n v="0"/>
    <n v="0"/>
    <n v="0"/>
    <n v="0"/>
    <n v="0"/>
    <n v="0"/>
    <n v="0"/>
    <n v="0"/>
    <n v="4.5199999999999996"/>
  </r>
  <r>
    <n v="410793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79314"/>
    <x v="37"/>
    <s v="Heavy"/>
    <n v="48.976378276000005"/>
    <n v="30.157480514"/>
    <n v="3.740157505"/>
    <n v="20.921868663799998"/>
    <x v="2"/>
    <x v="1"/>
    <x v="0"/>
    <n v="2"/>
    <n v="10.77"/>
    <n v="1.51"/>
    <n v="0"/>
    <n v="0"/>
    <n v="0"/>
    <n v="0"/>
    <n v="0"/>
    <n v="0"/>
    <n v="0"/>
    <n v="12.943664864864862"/>
  </r>
  <r>
    <n v="41079315"/>
    <x v="5"/>
    <s v="Heavy"/>
    <n v="50.000000330000006"/>
    <n v="36.417323074999999"/>
    <n v="2.2834645820000001"/>
    <n v="10.295587635399999"/>
    <x v="2"/>
    <x v="1"/>
    <x v="0"/>
    <n v="4"/>
    <n v="11.44"/>
    <n v="1.6"/>
    <n v="0"/>
    <n v="0"/>
    <n v="3.3"/>
    <n v="0"/>
    <n v="0"/>
    <n v="0"/>
    <n v="0"/>
    <n v="17.044951351351351"/>
  </r>
  <r>
    <n v="4107931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7983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79833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107983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7983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983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7983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983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798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7984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7984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7984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7984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984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79845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7984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7984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1079848"/>
    <x v="8"/>
    <s v="Medium"/>
    <n v="24.921260007000001"/>
    <n v="21.102362344000003"/>
    <n v="2.7165354510000004"/>
    <n v="4.2990141089999998"/>
    <x v="2"/>
    <x v="1"/>
    <x v="1"/>
    <n v="4"/>
    <n v="4.54"/>
    <n v="0"/>
    <n v="0"/>
    <n v="0"/>
    <n v="0"/>
    <n v="0"/>
    <n v="0"/>
    <n v="0"/>
    <n v="0"/>
    <n v="4.54"/>
  </r>
  <r>
    <n v="4107984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107985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9851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79852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798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9854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107985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798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9857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7985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9859"/>
    <x v="3"/>
    <s v="Medium"/>
    <n v="20.590551316999999"/>
    <n v="16.929133970000002"/>
    <n v="2.7952756089999999"/>
    <n v="2.866009405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10798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9861"/>
    <x v="11"/>
    <s v="Light"/>
    <n v="9.0551181700000001"/>
    <n v="9.0551181700000001"/>
    <n v="5.3149606650000001"/>
    <n v="1.0141264052000001"/>
    <x v="1"/>
    <x v="0"/>
    <x v="2"/>
    <n v="6"/>
    <n v="6.3"/>
    <n v="0"/>
    <n v="0"/>
    <n v="0"/>
    <n v="0"/>
    <n v="0"/>
    <n v="0"/>
    <n v="0"/>
    <n v="0"/>
    <n v="6.3"/>
  </r>
  <r>
    <n v="4107986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79863"/>
    <x v="14"/>
    <s v="Light"/>
    <n v="36.614173470000004"/>
    <n v="24.803149770000001"/>
    <n v="2.5196850560000001"/>
    <n v="3.5053499657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79864"/>
    <x v="14"/>
    <s v="Light"/>
    <n v="36.614173470000004"/>
    <n v="24.803149770000001"/>
    <n v="2.5196850560000001"/>
    <n v="8.5980282179999996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79865"/>
    <x v="6"/>
    <s v="Medium"/>
    <n v="16.181102469000002"/>
    <n v="12.007874095"/>
    <n v="8.1102362740000018"/>
    <n v="4.7399386329999995"/>
    <x v="2"/>
    <x v="1"/>
    <x v="1"/>
    <n v="7"/>
    <n v="5.16"/>
    <n v="0"/>
    <n v="0"/>
    <n v="0"/>
    <n v="0"/>
    <n v="0"/>
    <n v="0"/>
    <n v="0"/>
    <n v="0"/>
    <n v="5.16"/>
  </r>
  <r>
    <n v="41079866"/>
    <x v="14"/>
    <s v="Light"/>
    <n v="36.614173470000004"/>
    <n v="24.803149770000001"/>
    <n v="2.5196850560000001"/>
    <n v="5.5115565499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7986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107986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7986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9870"/>
    <x v="8"/>
    <s v="Medium"/>
    <n v="24.921260007000001"/>
    <n v="21.102362344000003"/>
    <n v="2.7165354510000004"/>
    <n v="3.1967027989999997"/>
    <x v="2"/>
    <x v="0"/>
    <x v="0"/>
    <n v="8"/>
    <n v="9.1"/>
    <n v="1.27"/>
    <n v="0"/>
    <n v="0"/>
    <n v="0"/>
    <n v="0"/>
    <n v="0"/>
    <n v="0"/>
    <n v="0"/>
    <n v="10.930756756756756"/>
  </r>
  <r>
    <n v="4107987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107987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7987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7987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9875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7987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7987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79878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9879"/>
    <x v="5"/>
    <s v="Heavy"/>
    <n v="50.000000330000006"/>
    <n v="36.417323074999999"/>
    <n v="2.2834645820000001"/>
    <n v="6.9886537053999991"/>
    <x v="2"/>
    <x v="1"/>
    <x v="0"/>
    <n v="5"/>
    <n v="13.65"/>
    <n v="1.91"/>
    <n v="0"/>
    <n v="0"/>
    <n v="0"/>
    <n v="0"/>
    <n v="0"/>
    <n v="0"/>
    <n v="0"/>
    <n v="16.401135135135135"/>
  </r>
  <r>
    <n v="41079880"/>
    <x v="14"/>
    <s v="Light"/>
    <n v="36.614173470000004"/>
    <n v="24.803149770000001"/>
    <n v="2.5196850560000001"/>
    <n v="8.3555197297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7988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79882"/>
    <x v="5"/>
    <s v="Heavy"/>
    <n v="50.000000330000006"/>
    <n v="36.417323074999999"/>
    <n v="2.2834645820000001"/>
    <n v="7.4075320031999992"/>
    <x v="2"/>
    <x v="1"/>
    <x v="0"/>
    <n v="5"/>
    <n v="13.65"/>
    <n v="1.91"/>
    <n v="0"/>
    <n v="0"/>
    <n v="3.3"/>
    <n v="0"/>
    <n v="0"/>
    <n v="0"/>
    <n v="0"/>
    <n v="19.701135135135132"/>
  </r>
  <r>
    <n v="41079883"/>
    <x v="14"/>
    <s v="Light"/>
    <n v="36.614173470000004"/>
    <n v="24.803149770000001"/>
    <n v="2.5196850560000001"/>
    <n v="3.725812227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79884"/>
    <x v="13"/>
    <s v="Medium"/>
    <n v="35.511811258000002"/>
    <n v="23.818897795000002"/>
    <n v="7.0078740620000008"/>
    <n v="7.2311621935999995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10798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79886"/>
    <x v="2"/>
    <s v="Light"/>
    <n v="25.590551350000002"/>
    <n v="16.141732390000001"/>
    <n v="1.3779527650000001"/>
    <n v="2.6235009177999999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107988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98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79889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1079890"/>
    <x v="15"/>
    <s v="Medium"/>
    <n v="27.519685221000003"/>
    <n v="23.818897795000002"/>
    <n v="3.188976399"/>
    <n v="5.4233716451999996"/>
    <x v="2"/>
    <x v="1"/>
    <x v="1"/>
    <n v="7"/>
    <n v="5.34"/>
    <n v="0"/>
    <n v="0"/>
    <n v="0"/>
    <n v="0"/>
    <n v="0"/>
    <n v="0"/>
    <n v="0"/>
    <n v="0"/>
    <n v="5.34"/>
  </r>
  <r>
    <n v="4107989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107989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79893"/>
    <x v="21"/>
    <s v="Medium"/>
    <n v="19.015748157000001"/>
    <n v="14.488189071999999"/>
    <n v="5.9448819290000001"/>
    <n v="3.5273961919999999"/>
    <x v="2"/>
    <x v="1"/>
    <x v="1"/>
    <n v="7"/>
    <n v="5.16"/>
    <n v="0"/>
    <n v="0"/>
    <n v="0"/>
    <n v="0"/>
    <n v="0"/>
    <n v="0"/>
    <n v="0"/>
    <n v="0"/>
    <n v="5.16"/>
  </r>
  <r>
    <n v="41079894"/>
    <x v="7"/>
    <s v="Light"/>
    <n v="17.007874128000001"/>
    <n v="12.992126070000001"/>
    <n v="2.6771653720000002"/>
    <n v="2.4030386558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79895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1079896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7989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79898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9899"/>
    <x v="5"/>
    <s v="Heavy"/>
    <n v="50.000000330000006"/>
    <n v="36.417323074999999"/>
    <n v="2.2834645820000001"/>
    <n v="8.5980282179999996"/>
    <x v="2"/>
    <x v="0"/>
    <x v="0"/>
    <n v="4"/>
    <n v="11.44"/>
    <n v="1.6"/>
    <n v="0"/>
    <n v="0"/>
    <n v="0"/>
    <n v="0"/>
    <n v="0"/>
    <n v="0"/>
    <n v="0"/>
    <n v="13.744951351351348"/>
  </r>
  <r>
    <n v="41079900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1079901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7990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990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799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990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79906"/>
    <x v="3"/>
    <s v="Medium"/>
    <n v="20.590551316999999"/>
    <n v="16.929133970000002"/>
    <n v="2.7952756089999999"/>
    <n v="2.6014546915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79907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7990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1079909"/>
    <x v="14"/>
    <s v="Light"/>
    <n v="36.614173470000004"/>
    <n v="24.803149770000001"/>
    <n v="2.5196850560000001"/>
    <n v="6.4154518241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991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79911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79912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991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79914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799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79916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3.3"/>
    <n v="0"/>
    <n v="0"/>
    <n v="0"/>
    <n v="0"/>
    <n v="11.553340540540539"/>
  </r>
  <r>
    <n v="41079917"/>
    <x v="14"/>
    <s v="Light"/>
    <n v="36.614173470000004"/>
    <n v="24.803149770000001"/>
    <n v="2.5196850560000001"/>
    <n v="5.9745273001999992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799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9919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1079920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107992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922"/>
    <x v="25"/>
    <s v="Medium"/>
    <n v="35.511811258000002"/>
    <n v="23.818897795000002"/>
    <n v="3.1102362410000004"/>
    <n v="10.053079147199998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107992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10799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992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79926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107992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107992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9929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1079930"/>
    <x v="5"/>
    <s v="Heavy"/>
    <n v="50.000000330000006"/>
    <n v="36.417323074999999"/>
    <n v="2.2834645820000001"/>
    <n v="12.434071576799999"/>
    <x v="2"/>
    <x v="0"/>
    <x v="0"/>
    <n v="8"/>
    <n v="21.63"/>
    <n v="3.03"/>
    <n v="0"/>
    <n v="0"/>
    <n v="0"/>
    <n v="0"/>
    <n v="0"/>
    <n v="0"/>
    <n v="0"/>
    <n v="25.992875675675673"/>
  </r>
  <r>
    <n v="41079931"/>
    <x v="15"/>
    <s v="Medium"/>
    <n v="27.519685221000003"/>
    <n v="23.818897795000002"/>
    <n v="3.188976399"/>
    <n v="7.7602716223999995"/>
    <x v="2"/>
    <x v="1"/>
    <x v="1"/>
    <n v="2"/>
    <n v="4.6900000000000004"/>
    <n v="0"/>
    <n v="0"/>
    <n v="0"/>
    <n v="0"/>
    <n v="0"/>
    <n v="0"/>
    <n v="0"/>
    <n v="0"/>
    <n v="4.6900000000000004"/>
  </r>
  <r>
    <n v="4107993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9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1079934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79935"/>
    <x v="8"/>
    <s v="Medium"/>
    <n v="24.921260007000001"/>
    <n v="21.102362344000003"/>
    <n v="2.7165354510000004"/>
    <n v="6.4154518241999998"/>
    <x v="2"/>
    <x v="0"/>
    <x v="0"/>
    <n v="4"/>
    <n v="7.17"/>
    <n v="1"/>
    <n v="0"/>
    <n v="0"/>
    <n v="0"/>
    <n v="0"/>
    <n v="0"/>
    <n v="0"/>
    <n v="0"/>
    <n v="8.6118270270270258"/>
  </r>
  <r>
    <n v="41079936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0799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7993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107993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7994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79941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107994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79943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1079944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107994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79946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079947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107994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7994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1079950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1079951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9952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107995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9954"/>
    <x v="33"/>
    <s v="Medium"/>
    <n v="24.921260007000001"/>
    <n v="21.102362344000003"/>
    <n v="5.3149606650000001"/>
    <n v="9.3916923611999987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1079955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0"/>
    <n v="0"/>
    <n v="0"/>
    <n v="0"/>
    <n v="0"/>
    <n v="9.3494162162162162"/>
  </r>
  <r>
    <n v="4107995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1079957"/>
    <x v="5"/>
    <s v="Heavy"/>
    <n v="50.000000330000006"/>
    <n v="36.417323074999999"/>
    <n v="2.2834645820000001"/>
    <n v="9.4578310398000003"/>
    <x v="2"/>
    <x v="1"/>
    <x v="0"/>
    <n v="5"/>
    <n v="13.65"/>
    <n v="1.91"/>
    <n v="0"/>
    <n v="0"/>
    <n v="0"/>
    <n v="0"/>
    <n v="0"/>
    <n v="0"/>
    <n v="0"/>
    <n v="16.401135135135135"/>
  </r>
  <r>
    <n v="4107995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79959"/>
    <x v="24"/>
    <s v="Heavy"/>
    <n v="44.291338875000001"/>
    <n v="34.291338809000003"/>
    <n v="4.8425197170000009"/>
    <n v="15.6969130544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1079960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1079961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7996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79963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1079964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079965"/>
    <x v="3"/>
    <s v="Medium"/>
    <n v="20.590551316999999"/>
    <n v="16.929133970000002"/>
    <n v="2.7952756089999999"/>
    <n v="2.3148537509999998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107996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7996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79968"/>
    <x v="8"/>
    <s v="Medium"/>
    <n v="24.921260007000001"/>
    <n v="21.102362344000003"/>
    <n v="2.7165354510000004"/>
    <n v="6.8563763481999995"/>
    <x v="2"/>
    <x v="1"/>
    <x v="1"/>
    <n v="6"/>
    <n v="4.8600000000000003"/>
    <n v="0"/>
    <n v="0"/>
    <n v="0"/>
    <n v="0"/>
    <n v="0"/>
    <n v="0"/>
    <n v="0"/>
    <n v="0"/>
    <n v="4.8600000000000003"/>
  </r>
  <r>
    <n v="41079969"/>
    <x v="15"/>
    <s v="Medium"/>
    <n v="27.519685221000003"/>
    <n v="23.818897795000002"/>
    <n v="3.188976399"/>
    <n v="6.5477291814000003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107997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79971"/>
    <x v="7"/>
    <s v="Light"/>
    <n v="17.007874128000001"/>
    <n v="12.992126070000001"/>
    <n v="2.6771653720000002"/>
    <n v="1.6314207387999999"/>
    <x v="1"/>
    <x v="0"/>
    <x v="2"/>
    <n v="3"/>
    <n v="5.59"/>
    <n v="0"/>
    <n v="0"/>
    <n v="0"/>
    <n v="0"/>
    <n v="0"/>
    <n v="0"/>
    <n v="0"/>
    <n v="0"/>
    <n v="5.59"/>
  </r>
  <r>
    <n v="4107997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1079973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7997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79975"/>
    <x v="6"/>
    <s v="Medium"/>
    <n v="16.181102469000002"/>
    <n v="12.007874095"/>
    <n v="8.1102362740000018"/>
    <n v="6.0847584311999992"/>
    <x v="2"/>
    <x v="0"/>
    <x v="0"/>
    <n v="7"/>
    <n v="8.84"/>
    <n v="1.24"/>
    <n v="0"/>
    <n v="0"/>
    <n v="3.3"/>
    <n v="0"/>
    <n v="0"/>
    <n v="0"/>
    <n v="0"/>
    <n v="13.924735135135135"/>
  </r>
  <r>
    <n v="41079976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1079977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1079978"/>
    <x v="3"/>
    <s v="Medium"/>
    <n v="20.590551316999999"/>
    <n v="16.929133970000002"/>
    <n v="2.7952756089999999"/>
    <n v="3.5714886444"/>
    <x v="2"/>
    <x v="0"/>
    <x v="0"/>
    <n v="8"/>
    <n v="8.76"/>
    <n v="1.23"/>
    <n v="0"/>
    <n v="0"/>
    <n v="4.4000000000000004"/>
    <n v="0"/>
    <n v="0"/>
    <n v="0"/>
    <n v="0"/>
    <n v="14.929805405405405"/>
  </r>
  <r>
    <n v="41079979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79980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7998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79982"/>
    <x v="34"/>
    <s v="Medium"/>
    <n v="36.614173470000004"/>
    <n v="24.803149770000001"/>
    <n v="4.9606299539999998"/>
    <n v="12.5443027078"/>
    <x v="2"/>
    <x v="0"/>
    <x v="0"/>
    <n v="4"/>
    <n v="12.06"/>
    <n v="1.69"/>
    <n v="0"/>
    <n v="0"/>
    <n v="0"/>
    <n v="0"/>
    <n v="0"/>
    <n v="0"/>
    <n v="0"/>
    <n v="14.493156756756756"/>
  </r>
  <r>
    <n v="41079983"/>
    <x v="0"/>
    <s v="Light"/>
    <n v="20.590551316999999"/>
    <n v="16.929133970000002"/>
    <n v="1.4566929230000001"/>
    <n v="1.3448197981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79984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79985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079986"/>
    <x v="12"/>
    <s v="Medium"/>
    <n v="31.181102568000004"/>
    <n v="21.574803291999999"/>
    <n v="3.7007874260000002"/>
    <n v="9.501923492199997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79987"/>
    <x v="14"/>
    <s v="Light"/>
    <n v="36.614173470000004"/>
    <n v="24.803149770000001"/>
    <n v="2.5196850560000001"/>
    <n v="6.878422574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79988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107998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7999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7999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7999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1079993"/>
    <x v="1"/>
    <s v="Light"/>
    <n v="19.685039500000002"/>
    <n v="12.992126070000001"/>
    <n v="1.7716535550000001"/>
    <n v="1.8298367745999997"/>
    <x v="1"/>
    <x v="0"/>
    <x v="2"/>
    <n v="8"/>
    <n v="6.34"/>
    <n v="0"/>
    <n v="0"/>
    <n v="0"/>
    <n v="0"/>
    <n v="0"/>
    <n v="0"/>
    <n v="0"/>
    <n v="0"/>
    <n v="6.34"/>
  </r>
  <r>
    <n v="4107999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7999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7999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79997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1079998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1079999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080000"/>
    <x v="46"/>
    <s v="Light"/>
    <n v="8.8582677749999998"/>
    <n v="6.6929134300000008"/>
    <n v="1.5748031600000001"/>
    <n v="0.46297075019999995"/>
    <x v="1"/>
    <x v="0"/>
    <x v="3"/>
    <n v="2"/>
    <n v="3.99"/>
    <n v="0"/>
    <n v="0"/>
    <n v="0"/>
    <n v="0"/>
    <n v="0"/>
    <n v="0"/>
    <n v="0"/>
    <n v="0"/>
    <n v="3.99"/>
  </r>
  <r>
    <n v="41080001"/>
    <x v="7"/>
    <s v="Light"/>
    <n v="17.007874128000001"/>
    <n v="12.992126070000001"/>
    <n v="2.6771653720000002"/>
    <n v="2.226668846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00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0003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080004"/>
    <x v="8"/>
    <s v="Medium"/>
    <n v="24.921260007000001"/>
    <n v="21.102362344000003"/>
    <n v="2.7165354510000004"/>
    <n v="4.2990141089999998"/>
    <x v="2"/>
    <x v="0"/>
    <x v="0"/>
    <n v="6"/>
    <n v="7.96"/>
    <n v="1.1100000000000001"/>
    <n v="0"/>
    <n v="0"/>
    <n v="3.3"/>
    <n v="0"/>
    <n v="0"/>
    <n v="0"/>
    <n v="0"/>
    <n v="12.860508108108107"/>
  </r>
  <r>
    <n v="41080005"/>
    <x v="14"/>
    <s v="Light"/>
    <n v="36.614173470000004"/>
    <n v="24.803149770000001"/>
    <n v="2.5196850560000001"/>
    <n v="7.6500404913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80006"/>
    <x v="8"/>
    <s v="Medium"/>
    <n v="24.921260007000001"/>
    <n v="21.102362344000003"/>
    <n v="2.7165354510000004"/>
    <n v="5.1147244783999994"/>
    <x v="2"/>
    <x v="0"/>
    <x v="0"/>
    <n v="8"/>
    <n v="9.1"/>
    <n v="1.27"/>
    <n v="0"/>
    <n v="0"/>
    <n v="3.3"/>
    <n v="0"/>
    <n v="0"/>
    <n v="0"/>
    <n v="0"/>
    <n v="14.230756756756756"/>
  </r>
  <r>
    <n v="41080007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1080008"/>
    <x v="10"/>
    <s v="Heavy"/>
    <n v="40.000000264000001"/>
    <n v="30.275590751000003"/>
    <n v="1.3385826860000001"/>
    <n v="4.1005980731999996"/>
    <x v="2"/>
    <x v="1"/>
    <x v="0"/>
    <n v="7"/>
    <n v="8.84"/>
    <n v="1.24"/>
    <n v="0"/>
    <n v="0"/>
    <n v="0"/>
    <n v="0"/>
    <n v="0"/>
    <n v="0"/>
    <n v="0"/>
    <n v="10.624735135135134"/>
  </r>
  <r>
    <n v="4108000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8001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00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0012"/>
    <x v="3"/>
    <s v="Medium"/>
    <n v="20.590551316999999"/>
    <n v="16.929133970000002"/>
    <n v="2.7952756089999999"/>
    <n v="5.2029093831999997"/>
    <x v="2"/>
    <x v="1"/>
    <x v="1"/>
    <n v="7"/>
    <n v="5.07"/>
    <n v="0"/>
    <n v="0"/>
    <n v="0"/>
    <n v="0"/>
    <n v="0"/>
    <n v="0"/>
    <n v="0"/>
    <n v="0"/>
    <n v="5.07"/>
  </r>
  <r>
    <n v="4108001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0014"/>
    <x v="28"/>
    <s v="Medium"/>
    <n v="36.614173470000004"/>
    <n v="24.803149770000001"/>
    <n v="7.4015748520000004"/>
    <n v="21.4730243188"/>
    <x v="3"/>
    <x v="1"/>
    <x v="0"/>
    <n v="5"/>
    <n v="8.3800000000000008"/>
    <n v="1.17"/>
    <n v="0"/>
    <n v="0"/>
    <n v="0"/>
    <n v="2.2574999999999998"/>
    <n v="0.65"/>
    <n v="0"/>
    <n v="0"/>
    <n v="12.976389189189188"/>
  </r>
  <r>
    <n v="4108001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001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1080017"/>
    <x v="6"/>
    <s v="Medium"/>
    <n v="16.181102469000002"/>
    <n v="12.007874095"/>
    <n v="8.1102362740000018"/>
    <n v="1.18608696956"/>
    <x v="1"/>
    <x v="0"/>
    <x v="2"/>
    <n v="7"/>
    <n v="6.31"/>
    <n v="0"/>
    <n v="0"/>
    <n v="0"/>
    <n v="0"/>
    <n v="0"/>
    <n v="0"/>
    <n v="0"/>
    <n v="0"/>
    <n v="6.31"/>
  </r>
  <r>
    <n v="4108001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8001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80020"/>
    <x v="8"/>
    <s v="Medium"/>
    <n v="24.921260007000001"/>
    <n v="21.102362344000003"/>
    <n v="2.7165354510000004"/>
    <n v="5.5997414547999993"/>
    <x v="2"/>
    <x v="1"/>
    <x v="1"/>
    <n v="4"/>
    <n v="4.54"/>
    <n v="0"/>
    <n v="0"/>
    <n v="0"/>
    <n v="0"/>
    <n v="0"/>
    <n v="0"/>
    <n v="0"/>
    <n v="0"/>
    <n v="4.54"/>
  </r>
  <r>
    <n v="410800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0022"/>
    <x v="23"/>
    <s v="Light"/>
    <n v="22.244094635"/>
    <n v="3.9370079000000002"/>
    <n v="3.9370079000000002"/>
    <n v="0.88184904799999997"/>
    <x v="1"/>
    <x v="1"/>
    <x v="1"/>
    <n v="1"/>
    <n v="4.16"/>
    <n v="0"/>
    <n v="0"/>
    <n v="0"/>
    <n v="0"/>
    <n v="0"/>
    <n v="0"/>
    <n v="0"/>
    <n v="0"/>
    <n v="4.16"/>
  </r>
  <r>
    <n v="4108002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8002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0025"/>
    <x v="10"/>
    <s v="Heavy"/>
    <n v="40.000000264000001"/>
    <n v="30.275590751000003"/>
    <n v="1.3385826860000001"/>
    <n v="2.7998707273999996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80026"/>
    <x v="33"/>
    <s v="Medium"/>
    <n v="24.921260007000001"/>
    <n v="21.102362344000003"/>
    <n v="5.3149606650000001"/>
    <n v="14.241862125199999"/>
    <x v="2"/>
    <x v="0"/>
    <x v="0"/>
    <n v="8"/>
    <n v="11.94"/>
    <n v="1.67"/>
    <n v="0"/>
    <n v="0"/>
    <n v="0"/>
    <n v="2.2574999999999998"/>
    <n v="0.65"/>
    <n v="0"/>
    <n v="0"/>
    <n v="17.25576216216216"/>
  </r>
  <r>
    <n v="4108002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80028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8002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80030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0"/>
    <n v="0"/>
    <n v="0"/>
    <n v="0"/>
    <n v="0"/>
    <n v="9.0227783783783782"/>
  </r>
  <r>
    <n v="4108003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108003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003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80034"/>
    <x v="3"/>
    <s v="Medium"/>
    <n v="20.590551316999999"/>
    <n v="16.929133970000002"/>
    <n v="2.7952756089999999"/>
    <n v="2.4030386558000001"/>
    <x v="0"/>
    <x v="0"/>
    <x v="0"/>
    <n v="3"/>
    <n v="6.87"/>
    <n v="0.96"/>
    <n v="0"/>
    <n v="0"/>
    <n v="3.3"/>
    <n v="0"/>
    <n v="0"/>
    <n v="0"/>
    <n v="0"/>
    <n v="11.553340540540539"/>
  </r>
  <r>
    <n v="410800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0036"/>
    <x v="24"/>
    <s v="Heavy"/>
    <n v="44.291338875000001"/>
    <n v="34.291338809000003"/>
    <n v="4.8425197170000009"/>
    <n v="16.644900780999997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08003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038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1080039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1080040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108004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1080042"/>
    <x v="5"/>
    <s v="Heavy"/>
    <n v="50.000000330000006"/>
    <n v="36.417323074999999"/>
    <n v="2.2834645820000001"/>
    <n v="10.0971715995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1080043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10800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0045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1080046"/>
    <x v="12"/>
    <s v="Medium"/>
    <n v="31.181102568000004"/>
    <n v="21.574803291999999"/>
    <n v="3.7007874260000002"/>
    <n v="9.501923492199997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8004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0048"/>
    <x v="8"/>
    <s v="Medium"/>
    <n v="24.921260007000001"/>
    <n v="21.102362344000003"/>
    <n v="2.7165354510000004"/>
    <n v="3.0203329893999999"/>
    <x v="2"/>
    <x v="1"/>
    <x v="1"/>
    <n v="5"/>
    <n v="4.62"/>
    <n v="0"/>
    <n v="0"/>
    <n v="0"/>
    <n v="0"/>
    <n v="0"/>
    <n v="0"/>
    <n v="0"/>
    <n v="0"/>
    <n v="4.62"/>
  </r>
  <r>
    <n v="41080049"/>
    <x v="5"/>
    <s v="Heavy"/>
    <n v="50.000000330000006"/>
    <n v="36.417323074999999"/>
    <n v="2.2834645820000001"/>
    <n v="8.994860289600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80050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108005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8005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1080053"/>
    <x v="10"/>
    <s v="Heavy"/>
    <n v="40.000000264000001"/>
    <n v="30.275590751000003"/>
    <n v="1.3385826860000001"/>
    <n v="3.1967027989999997"/>
    <x v="2"/>
    <x v="0"/>
    <x v="0"/>
    <n v="7"/>
    <n v="8.84"/>
    <n v="1.24"/>
    <n v="0"/>
    <n v="0"/>
    <n v="4.4000000000000004"/>
    <n v="0"/>
    <n v="0"/>
    <n v="0"/>
    <n v="0"/>
    <n v="15.024735135135135"/>
  </r>
  <r>
    <n v="4108005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80055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80056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1080057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108005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005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80060"/>
    <x v="8"/>
    <s v="Medium"/>
    <n v="24.921260007000001"/>
    <n v="21.102362344000003"/>
    <n v="2.7165354510000004"/>
    <n v="5.8202037168"/>
    <x v="2"/>
    <x v="1"/>
    <x v="1"/>
    <n v="2"/>
    <n v="4.46"/>
    <n v="0"/>
    <n v="0"/>
    <n v="0"/>
    <n v="0"/>
    <n v="0"/>
    <n v="0"/>
    <n v="0"/>
    <n v="0"/>
    <n v="4.46"/>
  </r>
  <r>
    <n v="41080061"/>
    <x v="14"/>
    <s v="Light"/>
    <n v="36.614173470000004"/>
    <n v="24.803149770000001"/>
    <n v="2.5196850560000001"/>
    <n v="5.4674640975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80062"/>
    <x v="14"/>
    <s v="Light"/>
    <n v="36.614173470000004"/>
    <n v="24.803149770000001"/>
    <n v="2.5196850560000001"/>
    <n v="5.2690480617999995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1080063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108006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80065"/>
    <x v="8"/>
    <s v="Medium"/>
    <n v="24.921260007000001"/>
    <n v="21.102362344000003"/>
    <n v="2.7165354510000004"/>
    <n v="3.1967027989999997"/>
    <x v="2"/>
    <x v="1"/>
    <x v="1"/>
    <n v="2"/>
    <n v="4.46"/>
    <n v="0"/>
    <n v="0"/>
    <n v="0"/>
    <n v="0"/>
    <n v="0"/>
    <n v="0"/>
    <n v="0"/>
    <n v="0"/>
    <n v="4.46"/>
  </r>
  <r>
    <n v="41080066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108006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80068"/>
    <x v="33"/>
    <s v="Medium"/>
    <n v="24.921260007000001"/>
    <n v="21.102362344000003"/>
    <n v="5.3149606650000001"/>
    <n v="9.7664782065999987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1080069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08007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80071"/>
    <x v="6"/>
    <s v="Medium"/>
    <n v="16.181102469000002"/>
    <n v="12.007874095"/>
    <n v="8.1102362740000018"/>
    <n v="4.2990141089999998"/>
    <x v="2"/>
    <x v="1"/>
    <x v="1"/>
    <n v="7"/>
    <n v="5.16"/>
    <n v="0"/>
    <n v="0"/>
    <n v="0"/>
    <n v="0"/>
    <n v="0"/>
    <n v="0"/>
    <n v="0"/>
    <n v="0"/>
    <n v="5.16"/>
  </r>
  <r>
    <n v="4108007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80073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007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0075"/>
    <x v="24"/>
    <s v="Heavy"/>
    <n v="44.291338875000001"/>
    <n v="34.291338809000003"/>
    <n v="4.8425197170000009"/>
    <n v="20.943914889999999"/>
    <x v="2"/>
    <x v="0"/>
    <x v="0"/>
    <n v="6"/>
    <n v="25.48"/>
    <n v="3.57"/>
    <n v="0"/>
    <n v="0"/>
    <n v="0"/>
    <n v="0"/>
    <n v="0"/>
    <n v="0"/>
    <n v="0"/>
    <n v="30.620118918918916"/>
  </r>
  <r>
    <n v="4108007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08007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1080078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80079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0080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1080081"/>
    <x v="12"/>
    <s v="Medium"/>
    <n v="31.181102568000004"/>
    <n v="21.574803291999999"/>
    <n v="3.7007874260000002"/>
    <n v="8.090965015400000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80082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1080083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10800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008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8008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0087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108008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1080089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80090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10800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009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80093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108009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08009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80096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1080097"/>
    <x v="5"/>
    <s v="Heavy"/>
    <n v="50.000000330000006"/>
    <n v="36.417323074999999"/>
    <n v="2.2834645820000001"/>
    <n v="9.1271376467999996"/>
    <x v="2"/>
    <x v="0"/>
    <x v="0"/>
    <n v="4"/>
    <n v="11.44"/>
    <n v="1.6"/>
    <n v="0"/>
    <n v="0"/>
    <n v="3.3"/>
    <n v="0"/>
    <n v="0"/>
    <n v="0"/>
    <n v="0"/>
    <n v="17.044951351351351"/>
  </r>
  <r>
    <n v="41080098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8.8000000000000007"/>
    <n v="0"/>
    <n v="0"/>
    <n v="0"/>
    <n v="0"/>
    <n v="25.201135135135132"/>
  </r>
  <r>
    <n v="4108009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80100"/>
    <x v="4"/>
    <s v="Medium"/>
    <n v="30.000000198000002"/>
    <n v="24.01574819"/>
    <n v="2.5590551350000004"/>
    <n v="7.187069741199999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108010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010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1080103"/>
    <x v="3"/>
    <s v="Medium"/>
    <n v="20.590551316999999"/>
    <n v="16.929133970000002"/>
    <n v="2.7952756089999999"/>
    <n v="5.2249556094000003"/>
    <x v="2"/>
    <x v="1"/>
    <x v="1"/>
    <n v="4"/>
    <n v="4.54"/>
    <n v="0"/>
    <n v="0"/>
    <n v="0"/>
    <n v="0"/>
    <n v="0"/>
    <n v="0"/>
    <n v="0"/>
    <n v="0"/>
    <n v="4.54"/>
  </r>
  <r>
    <n v="41080104"/>
    <x v="8"/>
    <s v="Medium"/>
    <n v="24.921260007000001"/>
    <n v="21.102362344000003"/>
    <n v="2.7165354510000004"/>
    <n v="3.1085178941999998"/>
    <x v="2"/>
    <x v="0"/>
    <x v="0"/>
    <n v="4"/>
    <n v="6.37"/>
    <n v="0.89"/>
    <n v="0"/>
    <n v="0"/>
    <n v="2.31"/>
    <n v="2.2574999999999998"/>
    <n v="0.65"/>
    <n v="0"/>
    <n v="0"/>
    <n v="12.872529729729729"/>
  </r>
  <r>
    <n v="41080105"/>
    <x v="8"/>
    <s v="Medium"/>
    <n v="24.921260007000001"/>
    <n v="21.102362344000003"/>
    <n v="2.7165354510000004"/>
    <n v="5.7540650381999994"/>
    <x v="2"/>
    <x v="1"/>
    <x v="1"/>
    <n v="1"/>
    <n v="4.46"/>
    <n v="0"/>
    <n v="0"/>
    <n v="0"/>
    <n v="0"/>
    <n v="0"/>
    <n v="0"/>
    <n v="0"/>
    <n v="0"/>
    <n v="4.46"/>
  </r>
  <r>
    <n v="4108010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108010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80108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1080109"/>
    <x v="34"/>
    <s v="Medium"/>
    <n v="36.614173470000004"/>
    <n v="24.803149770000001"/>
    <n v="4.9606299539999998"/>
    <n v="12.500210255399999"/>
    <x v="2"/>
    <x v="1"/>
    <x v="1"/>
    <n v="7"/>
    <n v="8.1199999999999992"/>
    <n v="0"/>
    <n v="0"/>
    <n v="0"/>
    <n v="0"/>
    <n v="0"/>
    <n v="0"/>
    <n v="0"/>
    <n v="0"/>
    <n v="8.1199999999999992"/>
  </r>
  <r>
    <n v="41080110"/>
    <x v="3"/>
    <s v="Medium"/>
    <n v="20.590551316999999"/>
    <n v="16.929133970000002"/>
    <n v="2.7952756089999999"/>
    <n v="3.0379699703599994"/>
    <x v="2"/>
    <x v="0"/>
    <x v="0"/>
    <n v="5"/>
    <n v="7.51"/>
    <n v="1.05"/>
    <n v="0"/>
    <n v="0"/>
    <n v="0"/>
    <n v="0"/>
    <n v="0"/>
    <n v="0"/>
    <n v="0"/>
    <n v="9.0227783783783782"/>
  </r>
  <r>
    <n v="41080111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8011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11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1080114"/>
    <x v="7"/>
    <s v="Light"/>
    <n v="17.007874128000001"/>
    <n v="12.992126070000001"/>
    <n v="2.6771653720000002"/>
    <n v="3.2407952513999998"/>
    <x v="2"/>
    <x v="1"/>
    <x v="0"/>
    <n v="5"/>
    <n v="7.19"/>
    <n v="1.01"/>
    <n v="0"/>
    <n v="0"/>
    <n v="0"/>
    <n v="0"/>
    <n v="0"/>
    <n v="0"/>
    <n v="0"/>
    <n v="8.6430594594594599"/>
  </r>
  <r>
    <n v="410801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0116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080117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1080118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1080119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0"/>
    <n v="0"/>
    <n v="0"/>
    <n v="0"/>
    <n v="0"/>
    <n v="10.529805405405405"/>
  </r>
  <r>
    <n v="4108012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80121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80122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1080123"/>
    <x v="7"/>
    <s v="Light"/>
    <n v="17.007874128000001"/>
    <n v="12.992126070000001"/>
    <n v="2.6771653720000002"/>
    <n v="2.2487150724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8012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012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0126"/>
    <x v="4"/>
    <s v="Medium"/>
    <n v="30.000000198000002"/>
    <n v="24.01574819"/>
    <n v="2.5590551350000004"/>
    <n v="8.3996121822000003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08012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0128"/>
    <x v="14"/>
    <s v="Light"/>
    <n v="36.614173470000004"/>
    <n v="24.803149770000001"/>
    <n v="2.5196850560000001"/>
    <n v="8.2232423725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108012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013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1080131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108013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0133"/>
    <x v="14"/>
    <s v="Light"/>
    <n v="36.614173470000004"/>
    <n v="24.803149770000001"/>
    <n v="2.5196850560000001"/>
    <n v="6.525682955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0134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1080136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080137"/>
    <x v="8"/>
    <s v="Medium"/>
    <n v="24.921260007000001"/>
    <n v="21.102362344000003"/>
    <n v="2.7165354510000004"/>
    <n v="6.8343301219999999"/>
    <x v="2"/>
    <x v="0"/>
    <x v="0"/>
    <n v="8"/>
    <n v="9.1"/>
    <n v="1.27"/>
    <n v="0"/>
    <n v="0"/>
    <n v="3.3"/>
    <n v="0"/>
    <n v="0"/>
    <n v="0"/>
    <n v="0"/>
    <n v="14.230756756756756"/>
  </r>
  <r>
    <n v="41080138"/>
    <x v="14"/>
    <s v="Light"/>
    <n v="36.614173470000004"/>
    <n v="24.803149770000001"/>
    <n v="2.5196850560000001"/>
    <n v="4.7178924067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013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014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0141"/>
    <x v="5"/>
    <s v="Heavy"/>
    <n v="50.000000330000006"/>
    <n v="36.417323074999999"/>
    <n v="2.2834645820000001"/>
    <n v="8.7523518013999997"/>
    <x v="2"/>
    <x v="0"/>
    <x v="0"/>
    <n v="8"/>
    <n v="21.63"/>
    <n v="3.03"/>
    <n v="0"/>
    <n v="0"/>
    <n v="0"/>
    <n v="0"/>
    <n v="0"/>
    <n v="0"/>
    <n v="0"/>
    <n v="25.992875675675673"/>
  </r>
  <r>
    <n v="4108014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8014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80144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1080145"/>
    <x v="8"/>
    <s v="Medium"/>
    <n v="24.921260007000001"/>
    <n v="21.102362344000003"/>
    <n v="2.7165354510000004"/>
    <n v="6.1949895622"/>
    <x v="2"/>
    <x v="1"/>
    <x v="1"/>
    <n v="6"/>
    <n v="4.8600000000000003"/>
    <n v="0"/>
    <n v="0"/>
    <n v="0"/>
    <n v="0"/>
    <n v="0"/>
    <n v="0"/>
    <n v="0"/>
    <n v="0"/>
    <n v="4.8600000000000003"/>
  </r>
  <r>
    <n v="41080146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801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0148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8014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015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108015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8015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8015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015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015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80156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015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80158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1080159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80160"/>
    <x v="14"/>
    <s v="Light"/>
    <n v="36.614173470000004"/>
    <n v="24.803149770000001"/>
    <n v="2.5196850560000001"/>
    <n v="4.2990141089999998"/>
    <x v="2"/>
    <x v="0"/>
    <x v="0"/>
    <n v="5"/>
    <n v="10.53"/>
    <n v="1.47"/>
    <n v="0"/>
    <n v="0"/>
    <n v="0"/>
    <n v="0"/>
    <n v="0"/>
    <n v="0"/>
    <n v="0"/>
    <n v="12.648875675675674"/>
  </r>
  <r>
    <n v="41080161"/>
    <x v="3"/>
    <s v="Medium"/>
    <n v="20.590551316999999"/>
    <n v="16.929133970000002"/>
    <n v="2.7952756089999999"/>
    <n v="4.144690525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8016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8016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0164"/>
    <x v="5"/>
    <s v="Heavy"/>
    <n v="50.000000330000006"/>
    <n v="36.417323074999999"/>
    <n v="2.2834645820000001"/>
    <n v="12.6986262911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8016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0166"/>
    <x v="3"/>
    <s v="Medium"/>
    <n v="20.590551316999999"/>
    <n v="16.929133970000002"/>
    <n v="2.7952756089999999"/>
    <n v="3.6817197753999995"/>
    <x v="2"/>
    <x v="1"/>
    <x v="1"/>
    <n v="1"/>
    <n v="4.3"/>
    <n v="0"/>
    <n v="0"/>
    <n v="0"/>
    <n v="0"/>
    <n v="0"/>
    <n v="0"/>
    <n v="0"/>
    <n v="0"/>
    <n v="4.3"/>
  </r>
  <r>
    <n v="41080167"/>
    <x v="8"/>
    <s v="Medium"/>
    <n v="24.921260007000001"/>
    <n v="21.102362344000003"/>
    <n v="2.7165354510000004"/>
    <n v="9.215322551599998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8016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108016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80170"/>
    <x v="8"/>
    <s v="Medium"/>
    <n v="24.921260007000001"/>
    <n v="21.102362344000003"/>
    <n v="2.7165354510000004"/>
    <n v="6.525682955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1080171"/>
    <x v="8"/>
    <s v="Medium"/>
    <n v="24.921260007000001"/>
    <n v="21.102362344000003"/>
    <n v="2.7165354510000004"/>
    <n v="4.7619848592"/>
    <x v="2"/>
    <x v="0"/>
    <x v="0"/>
    <n v="5"/>
    <n v="7.78"/>
    <n v="1.0900000000000001"/>
    <n v="0"/>
    <n v="0"/>
    <n v="3.3"/>
    <n v="0"/>
    <n v="0"/>
    <n v="0"/>
    <n v="0"/>
    <n v="12.649416216216215"/>
  </r>
  <r>
    <n v="410801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0173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3.3"/>
    <n v="0"/>
    <n v="0"/>
    <n v="0"/>
    <n v="0"/>
    <n v="13.239610810810809"/>
  </r>
  <r>
    <n v="4108017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017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0176"/>
    <x v="9"/>
    <s v="Light"/>
    <n v="12.598425280000001"/>
    <n v="9.0157480910000007"/>
    <n v="1.6141732389999999"/>
    <n v="0.92594150039999989"/>
    <x v="1"/>
    <x v="0"/>
    <x v="3"/>
    <n v="4"/>
    <n v="4.88"/>
    <n v="0"/>
    <n v="0"/>
    <n v="0"/>
    <n v="0"/>
    <n v="0"/>
    <n v="0"/>
    <n v="0"/>
    <n v="0"/>
    <n v="4.88"/>
  </r>
  <r>
    <n v="4108017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80178"/>
    <x v="14"/>
    <s v="Light"/>
    <n v="36.614173470000004"/>
    <n v="24.803149770000001"/>
    <n v="2.5196850560000001"/>
    <n v="9.3475999087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80179"/>
    <x v="5"/>
    <s v="Heavy"/>
    <n v="50.000000330000006"/>
    <n v="36.417323074999999"/>
    <n v="2.2834645820000001"/>
    <n v="8.3334735035999987"/>
    <x v="2"/>
    <x v="1"/>
    <x v="0"/>
    <n v="8"/>
    <n v="21.63"/>
    <n v="3.03"/>
    <n v="0"/>
    <n v="0"/>
    <n v="0"/>
    <n v="0"/>
    <n v="0"/>
    <n v="0"/>
    <n v="0"/>
    <n v="25.992875675675673"/>
  </r>
  <r>
    <n v="41080180"/>
    <x v="4"/>
    <s v="Medium"/>
    <n v="30.000000198000002"/>
    <n v="24.01574819"/>
    <n v="2.4803149769999999"/>
    <n v="6.3493131455999992"/>
    <x v="2"/>
    <x v="1"/>
    <x v="1"/>
    <n v="7"/>
    <n v="5.24"/>
    <n v="0"/>
    <n v="0"/>
    <n v="0"/>
    <n v="0"/>
    <n v="0"/>
    <n v="0"/>
    <n v="0"/>
    <n v="0"/>
    <n v="5.24"/>
  </r>
  <r>
    <n v="410801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801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18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80184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80185"/>
    <x v="5"/>
    <s v="Heavy"/>
    <n v="50.000000330000006"/>
    <n v="36.417323074999999"/>
    <n v="2.2834645820000001"/>
    <n v="10.979020647600001"/>
    <x v="2"/>
    <x v="0"/>
    <x v="0"/>
    <n v="7"/>
    <n v="19.25"/>
    <n v="2.7"/>
    <n v="0"/>
    <n v="0"/>
    <n v="0"/>
    <n v="0"/>
    <n v="0"/>
    <n v="0"/>
    <n v="0"/>
    <n v="23.136216216216212"/>
  </r>
  <r>
    <n v="4108018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80187"/>
    <x v="8"/>
    <s v="Medium"/>
    <n v="24.921260007000001"/>
    <n v="21.102362344000003"/>
    <n v="2.7165354510000004"/>
    <n v="3.791950906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080188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10801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80190"/>
    <x v="33"/>
    <s v="Medium"/>
    <n v="24.921260007000001"/>
    <n v="21.102362344000003"/>
    <n v="5.3149606650000001"/>
    <n v="10.626281028399999"/>
    <x v="2"/>
    <x v="1"/>
    <x v="1"/>
    <n v="6"/>
    <n v="5.58"/>
    <n v="0"/>
    <n v="0"/>
    <n v="0"/>
    <n v="0"/>
    <n v="0"/>
    <n v="0"/>
    <n v="0"/>
    <n v="0"/>
    <n v="5.58"/>
  </r>
  <r>
    <n v="4108019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8019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80193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1080194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080195"/>
    <x v="4"/>
    <s v="Medium"/>
    <n v="30.000000198000002"/>
    <n v="24.01574819"/>
    <n v="2.3622047400000001"/>
    <n v="8.5539357655999986"/>
    <x v="2"/>
    <x v="0"/>
    <x v="0"/>
    <n v="8"/>
    <n v="10"/>
    <n v="1.4"/>
    <n v="0"/>
    <n v="0"/>
    <n v="3.3"/>
    <n v="0"/>
    <n v="0"/>
    <n v="0"/>
    <n v="0"/>
    <n v="15.316216216216215"/>
  </r>
  <r>
    <n v="41080196"/>
    <x v="3"/>
    <s v="Medium"/>
    <n v="20.590551316999999"/>
    <n v="16.929133970000002"/>
    <n v="2.7952756089999999"/>
    <n v="4.1226442994000001"/>
    <x v="2"/>
    <x v="1"/>
    <x v="1"/>
    <n v="7"/>
    <n v="4.9800000000000004"/>
    <n v="0"/>
    <n v="0"/>
    <n v="0"/>
    <n v="0"/>
    <n v="0"/>
    <n v="0"/>
    <n v="0"/>
    <n v="0"/>
    <n v="4.9800000000000004"/>
  </r>
  <r>
    <n v="41080197"/>
    <x v="24"/>
    <s v="Heavy"/>
    <n v="44.291338875000001"/>
    <n v="34.291338809000003"/>
    <n v="4.8425197170000009"/>
    <n v="18.0779054839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1080198"/>
    <x v="8"/>
    <s v="Medium"/>
    <n v="24.921260007000001"/>
    <n v="21.102362344000003"/>
    <n v="2.7165354510000004"/>
    <n v="3.2628414775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10801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020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020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1080202"/>
    <x v="7"/>
    <s v="Light"/>
    <n v="17.007874128000001"/>
    <n v="12.992126070000001"/>
    <n v="2.6771653720000002"/>
    <n v="2.2707612986000001"/>
    <x v="0"/>
    <x v="0"/>
    <x v="0"/>
    <n v="5"/>
    <n v="6.87"/>
    <n v="0.96"/>
    <n v="0"/>
    <n v="0"/>
    <n v="0"/>
    <n v="0"/>
    <n v="0"/>
    <n v="0"/>
    <n v="0"/>
    <n v="8.25334054054054"/>
  </r>
  <r>
    <n v="41080203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08020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020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1080206"/>
    <x v="3"/>
    <s v="Medium"/>
    <n v="20.590551316999999"/>
    <n v="16.929133970000002"/>
    <n v="2.7952756089999999"/>
    <n v="2.8219169535999997"/>
    <x v="0"/>
    <x v="0"/>
    <x v="0"/>
    <n v="8"/>
    <n v="8.76"/>
    <n v="1.23"/>
    <n v="0"/>
    <n v="0"/>
    <n v="3.3"/>
    <n v="0"/>
    <n v="0"/>
    <n v="0"/>
    <n v="0"/>
    <n v="13.829805405405406"/>
  </r>
  <r>
    <n v="41080207"/>
    <x v="10"/>
    <s v="Heavy"/>
    <n v="40.000000264000001"/>
    <n v="30.275590751000003"/>
    <n v="1.3385826860000001"/>
    <n v="4.6076612757999991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8020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80209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8021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802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0212"/>
    <x v="8"/>
    <s v="Medium"/>
    <n v="24.921260007000001"/>
    <n v="21.102362344000003"/>
    <n v="2.7165354510000004"/>
    <n v="5.2470018355999999"/>
    <x v="2"/>
    <x v="0"/>
    <x v="0"/>
    <n v="8"/>
    <n v="9.1"/>
    <n v="1.27"/>
    <n v="0"/>
    <n v="0"/>
    <n v="3.3"/>
    <n v="0"/>
    <n v="0"/>
    <n v="0"/>
    <n v="0"/>
    <n v="14.230756756756756"/>
  </r>
  <r>
    <n v="41080213"/>
    <x v="8"/>
    <s v="Medium"/>
    <n v="24.921260007000001"/>
    <n v="21.102362344000003"/>
    <n v="2.7165354510000004"/>
    <n v="4.4974301448"/>
    <x v="2"/>
    <x v="0"/>
    <x v="0"/>
    <n v="8"/>
    <n v="9.1"/>
    <n v="1.27"/>
    <n v="0"/>
    <n v="0"/>
    <n v="0"/>
    <n v="0"/>
    <n v="0"/>
    <n v="0"/>
    <n v="0"/>
    <n v="10.930756756756756"/>
  </r>
  <r>
    <n v="410802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021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8021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0217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4.4000000000000004"/>
    <n v="0"/>
    <n v="0"/>
    <n v="0"/>
    <n v="0"/>
    <n v="12.65334054054054"/>
  </r>
  <r>
    <n v="4108021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021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0802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0221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108022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0223"/>
    <x v="14"/>
    <s v="Light"/>
    <n v="36.614173470000004"/>
    <n v="24.803149770000001"/>
    <n v="2.5196850560000001"/>
    <n v="6.3934055979999993"/>
    <x v="2"/>
    <x v="1"/>
    <x v="0"/>
    <n v="2"/>
    <n v="8.52"/>
    <n v="1.19"/>
    <n v="0"/>
    <n v="0"/>
    <n v="0"/>
    <n v="0"/>
    <n v="0"/>
    <n v="0"/>
    <n v="0"/>
    <n v="10.235016216216215"/>
  </r>
  <r>
    <n v="41080224"/>
    <x v="18"/>
    <s v="Heavy"/>
    <n v="40.000000264000001"/>
    <n v="30.000000198000002"/>
    <n v="2.5590551350000004"/>
    <n v="14.241862125199999"/>
    <x v="2"/>
    <x v="0"/>
    <x v="0"/>
    <n v="7"/>
    <n v="10.83"/>
    <n v="1.52"/>
    <n v="0"/>
    <n v="0"/>
    <n v="0"/>
    <n v="2.2574999999999998"/>
    <n v="0.65"/>
    <n v="0"/>
    <n v="0"/>
    <n v="15.927362162162161"/>
  </r>
  <r>
    <n v="4108022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802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0227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8022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1080229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0230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108023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02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233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1080234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802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237"/>
    <x v="3"/>
    <s v="Medium"/>
    <n v="20.590551316999999"/>
    <n v="16.929133970000002"/>
    <n v="2.7952756089999999"/>
    <n v="1.9069985663"/>
    <x v="1"/>
    <x v="1"/>
    <x v="1"/>
    <n v="5"/>
    <n v="4.46"/>
    <n v="0"/>
    <n v="0"/>
    <n v="0"/>
    <n v="0"/>
    <n v="0"/>
    <n v="0"/>
    <n v="0"/>
    <n v="0"/>
    <n v="4.46"/>
  </r>
  <r>
    <n v="4108023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24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802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02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0243"/>
    <x v="8"/>
    <s v="Medium"/>
    <n v="24.921260007000001"/>
    <n v="21.102362344000003"/>
    <n v="2.7165354510000004"/>
    <n v="3.902182037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108024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1080246"/>
    <x v="15"/>
    <s v="Medium"/>
    <n v="27.519685221000003"/>
    <n v="23.818897795000002"/>
    <n v="3.188976399"/>
    <n v="7.1650235149999997"/>
    <x v="2"/>
    <x v="1"/>
    <x v="1"/>
    <n v="6"/>
    <n v="5.0199999999999996"/>
    <n v="0"/>
    <n v="0"/>
    <n v="0"/>
    <n v="0"/>
    <n v="0"/>
    <n v="0"/>
    <n v="0"/>
    <n v="0"/>
    <n v="5.0199999999999996"/>
  </r>
  <r>
    <n v="41080247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0249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1080250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1080251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80252"/>
    <x v="17"/>
    <s v="Heavy"/>
    <n v="44.251968796000007"/>
    <n v="34.291338809000003"/>
    <n v="2.4803149769999999"/>
    <n v="11.5081300763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1080255"/>
    <x v="14"/>
    <s v="Light"/>
    <n v="36.614173470000004"/>
    <n v="24.803149770000001"/>
    <n v="2.5196850560000001"/>
    <n v="5.3792791927999994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1080256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1080257"/>
    <x v="4"/>
    <s v="Medium"/>
    <n v="30.000000198000002"/>
    <n v="24.01574819"/>
    <n v="2.2834645820000001"/>
    <n v="10.1103993353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80258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80260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8026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026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80587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3.3"/>
    <n v="0"/>
    <n v="0"/>
    <n v="0"/>
    <n v="0"/>
    <n v="12.681264864864863"/>
  </r>
  <r>
    <n v="4108058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8058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059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8059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059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0593"/>
    <x v="2"/>
    <s v="Light"/>
    <n v="25.590551350000002"/>
    <n v="16.141732390000001"/>
    <n v="1.377952765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108059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8059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8059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0597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080598"/>
    <x v="5"/>
    <s v="Heavy"/>
    <n v="50.000000330000006"/>
    <n v="36.417323074999999"/>
    <n v="2.2834645820000001"/>
    <n v="17.570842281399997"/>
    <x v="2"/>
    <x v="0"/>
    <x v="0"/>
    <n v="5"/>
    <n v="13.65"/>
    <n v="1.91"/>
    <n v="0"/>
    <n v="0"/>
    <n v="0"/>
    <n v="0"/>
    <n v="0"/>
    <n v="0"/>
    <n v="0"/>
    <n v="16.401135135135135"/>
  </r>
  <r>
    <n v="41080599"/>
    <x v="5"/>
    <s v="Heavy"/>
    <n v="50.000000330000006"/>
    <n v="36.417323074999999"/>
    <n v="2.2834645820000001"/>
    <n v="7.760271622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10806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0601"/>
    <x v="28"/>
    <s v="Medium"/>
    <n v="36.614173470000004"/>
    <n v="24.803149770000001"/>
    <n v="7.4015748520000004"/>
    <n v="24.669727117799997"/>
    <x v="3"/>
    <x v="0"/>
    <x v="0"/>
    <n v="4"/>
    <n v="7.03"/>
    <n v="0.98"/>
    <n v="0"/>
    <n v="0"/>
    <n v="0"/>
    <n v="2.2574999999999998"/>
    <n v="0.65"/>
    <n v="0"/>
    <n v="0"/>
    <n v="11.353199999999999"/>
  </r>
  <r>
    <n v="41080602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108060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1080604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08060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108060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06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80608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1080609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061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10806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061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061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8061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80615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1080616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061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0618"/>
    <x v="0"/>
    <s v="Light"/>
    <n v="20.590551316999999"/>
    <n v="16.929133970000002"/>
    <n v="1.4566929230000001"/>
    <n v="1.5652820601999999"/>
    <x v="1"/>
    <x v="0"/>
    <x v="3"/>
    <n v="7"/>
    <n v="8.58"/>
    <n v="0"/>
    <n v="0"/>
    <n v="0"/>
    <n v="0"/>
    <n v="0"/>
    <n v="0"/>
    <n v="0"/>
    <n v="0"/>
    <n v="8.58"/>
  </r>
  <r>
    <n v="41080619"/>
    <x v="8"/>
    <s v="Medium"/>
    <n v="24.921260007000001"/>
    <n v="21.102362344000003"/>
    <n v="2.7165354510000004"/>
    <n v="5.9083886216000003"/>
    <x v="2"/>
    <x v="0"/>
    <x v="0"/>
    <n v="8"/>
    <n v="9.1"/>
    <n v="1.27"/>
    <n v="0"/>
    <n v="0"/>
    <n v="0"/>
    <n v="0"/>
    <n v="0"/>
    <n v="0"/>
    <n v="0"/>
    <n v="10.930756756756756"/>
  </r>
  <r>
    <n v="41080620"/>
    <x v="8"/>
    <s v="Medium"/>
    <n v="24.921260007000001"/>
    <n v="21.102362344000003"/>
    <n v="2.7165354510000004"/>
    <n v="3.6817197753999995"/>
    <x v="2"/>
    <x v="1"/>
    <x v="1"/>
    <n v="7"/>
    <n v="5.07"/>
    <n v="0"/>
    <n v="0"/>
    <n v="0"/>
    <n v="0"/>
    <n v="0"/>
    <n v="0"/>
    <n v="0"/>
    <n v="0"/>
    <n v="5.07"/>
  </r>
  <r>
    <n v="4108062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108062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8062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080624"/>
    <x v="0"/>
    <s v="Light"/>
    <n v="20.590551316999999"/>
    <n v="16.929133970000002"/>
    <n v="1.4566929230000001"/>
    <n v="0.5952481074"/>
    <x v="1"/>
    <x v="1"/>
    <x v="1"/>
    <n v="7"/>
    <n v="4.8"/>
    <n v="0"/>
    <n v="0"/>
    <n v="0"/>
    <n v="0"/>
    <n v="0"/>
    <n v="0"/>
    <n v="0"/>
    <n v="0"/>
    <n v="4.8"/>
  </r>
  <r>
    <n v="4108062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80626"/>
    <x v="0"/>
    <s v="Light"/>
    <n v="20.590551316999999"/>
    <n v="16.929133970000002"/>
    <n v="1.4566929230000001"/>
    <n v="1.5807144185399999"/>
    <x v="1"/>
    <x v="0"/>
    <x v="3"/>
    <n v="2"/>
    <n v="5.86"/>
    <n v="0"/>
    <n v="0"/>
    <n v="0"/>
    <n v="0"/>
    <n v="0"/>
    <n v="0"/>
    <n v="0"/>
    <n v="0"/>
    <n v="5.86"/>
  </r>
  <r>
    <n v="410806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0628"/>
    <x v="8"/>
    <s v="Medium"/>
    <n v="24.921260007000001"/>
    <n v="21.102362344000003"/>
    <n v="2.7165354510000004"/>
    <n v="4.717892406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80629"/>
    <x v="15"/>
    <s v="Medium"/>
    <n v="27.519685221000003"/>
    <n v="23.818897795000002"/>
    <n v="3.188976399"/>
    <n v="4.1446905255999997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108063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80631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1080632"/>
    <x v="30"/>
    <s v="Medium"/>
    <n v="24.409448980000001"/>
    <n v="16.377952864000001"/>
    <n v="13.267716623000002"/>
    <n v="7.8793212438799989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1080633"/>
    <x v="30"/>
    <s v="Medium"/>
    <n v="24.409448980000001"/>
    <n v="16.377952864000001"/>
    <n v="13.267716623000002"/>
    <n v="9.479877265999999"/>
    <x v="2"/>
    <x v="1"/>
    <x v="1"/>
    <n v="7"/>
    <n v="8.99"/>
    <n v="0"/>
    <n v="0"/>
    <n v="0"/>
    <n v="0"/>
    <n v="0"/>
    <n v="0"/>
    <n v="0"/>
    <n v="0"/>
    <n v="8.99"/>
  </r>
  <r>
    <n v="41080634"/>
    <x v="4"/>
    <s v="Medium"/>
    <n v="30.000000198000002"/>
    <n v="24.01574819"/>
    <n v="1.7716535550000001"/>
    <n v="6.9445612529999998"/>
    <x v="2"/>
    <x v="0"/>
    <x v="0"/>
    <n v="7"/>
    <n v="8.5"/>
    <n v="1.19"/>
    <n v="0"/>
    <n v="0"/>
    <n v="3.3"/>
    <n v="0"/>
    <n v="0"/>
    <n v="0"/>
    <n v="0"/>
    <n v="13.513783783783783"/>
  </r>
  <r>
    <n v="4108063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108063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06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063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063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1080640"/>
    <x v="30"/>
    <s v="Medium"/>
    <n v="24.409448980000001"/>
    <n v="16.377952864000001"/>
    <n v="13.267716623000002"/>
    <n v="5.6702893786399997"/>
    <x v="2"/>
    <x v="1"/>
    <x v="1"/>
    <n v="7"/>
    <n v="8.99"/>
    <n v="0"/>
    <n v="0"/>
    <n v="0"/>
    <n v="0"/>
    <n v="0"/>
    <n v="0"/>
    <n v="0"/>
    <n v="0"/>
    <n v="8.99"/>
  </r>
  <r>
    <n v="41080641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0642"/>
    <x v="7"/>
    <s v="Light"/>
    <n v="17.007874128000001"/>
    <n v="12.992126070000001"/>
    <n v="2.6771653720000002"/>
    <n v="2.3589462033999999"/>
    <x v="0"/>
    <x v="0"/>
    <x v="0"/>
    <n v="7"/>
    <n v="7.36"/>
    <n v="1.03"/>
    <n v="0"/>
    <n v="0"/>
    <n v="0"/>
    <n v="0"/>
    <n v="0"/>
    <n v="0"/>
    <n v="0"/>
    <n v="8.8435351351351343"/>
  </r>
  <r>
    <n v="410806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064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064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0646"/>
    <x v="3"/>
    <s v="Medium"/>
    <n v="20.590551316999999"/>
    <n v="16.929133970000002"/>
    <n v="2.7952756089999999"/>
    <n v="2.1164377152"/>
    <x v="0"/>
    <x v="1"/>
    <x v="1"/>
    <n v="7"/>
    <n v="4.8899999999999997"/>
    <n v="0"/>
    <n v="0"/>
    <n v="0"/>
    <n v="0"/>
    <n v="0"/>
    <n v="0"/>
    <n v="0"/>
    <n v="0"/>
    <n v="4.8899999999999997"/>
  </r>
  <r>
    <n v="4108064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80648"/>
    <x v="39"/>
    <s v="Heavy"/>
    <n v="43.070866426000002"/>
    <n v="34.291338809000003"/>
    <n v="7.2047244570000011"/>
    <n v="36.706966622999992"/>
    <x v="3"/>
    <x v="0"/>
    <x v="0"/>
    <n v="4"/>
    <n v="22.78"/>
    <n v="3.19"/>
    <n v="0"/>
    <n v="0"/>
    <n v="0"/>
    <n v="0"/>
    <n v="0"/>
    <n v="0"/>
    <n v="0"/>
    <n v="27.373740540540542"/>
  </r>
  <r>
    <n v="41080649"/>
    <x v="10"/>
    <s v="Heavy"/>
    <n v="40.000000264000001"/>
    <n v="30.275590751000003"/>
    <n v="1.3385826860000001"/>
    <n v="5.44762249402"/>
    <x v="2"/>
    <x v="1"/>
    <x v="0"/>
    <n v="5"/>
    <n v="8"/>
    <n v="1.1200000000000001"/>
    <n v="0"/>
    <n v="0"/>
    <n v="0"/>
    <n v="0"/>
    <n v="0"/>
    <n v="0"/>
    <n v="0"/>
    <n v="9.6129729729729725"/>
  </r>
  <r>
    <n v="41080650"/>
    <x v="39"/>
    <s v="Heavy"/>
    <n v="43.070866426000002"/>
    <n v="34.291338809000003"/>
    <n v="7.2047244570000011"/>
    <n v="34.061419478999994"/>
    <x v="3"/>
    <x v="0"/>
    <x v="0"/>
    <n v="4"/>
    <n v="22.78"/>
    <n v="3.19"/>
    <n v="0"/>
    <n v="0"/>
    <n v="0"/>
    <n v="0"/>
    <n v="0"/>
    <n v="0"/>
    <n v="0"/>
    <n v="27.373740540540542"/>
  </r>
  <r>
    <n v="410806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0652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0653"/>
    <x v="5"/>
    <s v="Heavy"/>
    <n v="50.000000330000006"/>
    <n v="36.417323074999999"/>
    <n v="2.2834645820000001"/>
    <n v="7.7602716223999995"/>
    <x v="2"/>
    <x v="1"/>
    <x v="0"/>
    <n v="5"/>
    <n v="13.65"/>
    <n v="1.91"/>
    <n v="0"/>
    <n v="0"/>
    <n v="3.3"/>
    <n v="0"/>
    <n v="0"/>
    <n v="0"/>
    <n v="0"/>
    <n v="19.701135135135132"/>
  </r>
  <r>
    <n v="4108065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0655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108065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80657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1080658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1080659"/>
    <x v="3"/>
    <s v="Medium"/>
    <n v="20.590551316999999"/>
    <n v="16.929133970000002"/>
    <n v="2.7952756089999999"/>
    <n v="3.90218203739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1080660"/>
    <x v="34"/>
    <s v="Medium"/>
    <n v="36.614173470000004"/>
    <n v="24.803149770000001"/>
    <n v="4.9606299539999998"/>
    <n v="14.9473413636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108066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80662"/>
    <x v="0"/>
    <s v="Light"/>
    <n v="20.590551316999999"/>
    <n v="16.929133970000002"/>
    <n v="1.4566929230000001"/>
    <n v="1.0008986694799999"/>
    <x v="1"/>
    <x v="0"/>
    <x v="3"/>
    <n v="7"/>
    <n v="8.58"/>
    <n v="0"/>
    <n v="0"/>
    <n v="0"/>
    <n v="0"/>
    <n v="0"/>
    <n v="0"/>
    <n v="0"/>
    <n v="0"/>
    <n v="8.58"/>
  </r>
  <r>
    <n v="41080663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080664"/>
    <x v="1"/>
    <s v="Light"/>
    <n v="19.685039500000002"/>
    <n v="12.992126070000001"/>
    <n v="1.7716535550000001"/>
    <n v="2.4802004474999997"/>
    <x v="0"/>
    <x v="1"/>
    <x v="1"/>
    <n v="8"/>
    <n v="4.9400000000000004"/>
    <n v="0"/>
    <n v="0"/>
    <n v="0"/>
    <n v="0"/>
    <n v="0"/>
    <n v="0"/>
    <n v="0"/>
    <n v="0"/>
    <n v="4.9400000000000004"/>
  </r>
  <r>
    <n v="41080665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108066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80667"/>
    <x v="7"/>
    <s v="Light"/>
    <n v="17.007874128000001"/>
    <n v="12.992126070000001"/>
    <n v="2.6771653720000002"/>
    <n v="2.6675933701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8066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10806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0670"/>
    <x v="8"/>
    <s v="Medium"/>
    <n v="24.921260007000001"/>
    <n v="21.102362344000003"/>
    <n v="2.7165354510000004"/>
    <n v="5.9965735263999997"/>
    <x v="2"/>
    <x v="1"/>
    <x v="1"/>
    <n v="5"/>
    <n v="4.62"/>
    <n v="0"/>
    <n v="0"/>
    <n v="0"/>
    <n v="0"/>
    <n v="0"/>
    <n v="0"/>
    <n v="0"/>
    <n v="0"/>
    <n v="4.62"/>
  </r>
  <r>
    <n v="4108067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067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108067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108067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80675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8084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80843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1080844"/>
    <x v="24"/>
    <s v="Heavy"/>
    <n v="44.291338875000001"/>
    <n v="34.291338809000003"/>
    <n v="4.8425197170000009"/>
    <n v="25.022466736999998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1080845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108084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08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1080848"/>
    <x v="15"/>
    <s v="Medium"/>
    <n v="27.519685221000003"/>
    <n v="23.818897795000002"/>
    <n v="3.188976399"/>
    <n v="7.6720867175999992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108084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1080850"/>
    <x v="3"/>
    <s v="Medium"/>
    <n v="20.590551316999999"/>
    <n v="16.929133970000002"/>
    <n v="2.7952756089999999"/>
    <n v="3.1526103465999995"/>
    <x v="2"/>
    <x v="0"/>
    <x v="0"/>
    <n v="4"/>
    <n v="6.92"/>
    <n v="0.97"/>
    <n v="0"/>
    <n v="0"/>
    <n v="0"/>
    <n v="0"/>
    <n v="0"/>
    <n v="0"/>
    <n v="0"/>
    <n v="8.31642162162162"/>
  </r>
  <r>
    <n v="41080851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80852"/>
    <x v="14"/>
    <s v="Light"/>
    <n v="36.614173470000004"/>
    <n v="24.803149770000001"/>
    <n v="2.5196850560000001"/>
    <n v="5.6879263595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108085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1080854"/>
    <x v="4"/>
    <s v="Medium"/>
    <n v="30.000000198000002"/>
    <n v="24.01574819"/>
    <n v="2.5590551350000004"/>
    <n v="7.7823178485999991"/>
    <x v="2"/>
    <x v="1"/>
    <x v="1"/>
    <n v="7"/>
    <n v="5.24"/>
    <n v="0"/>
    <n v="0"/>
    <n v="0"/>
    <n v="0"/>
    <n v="0"/>
    <n v="0"/>
    <n v="0"/>
    <n v="0"/>
    <n v="5.24"/>
  </r>
  <r>
    <n v="4108085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085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0857"/>
    <x v="8"/>
    <s v="Medium"/>
    <n v="24.921260007000001"/>
    <n v="21.102362344000003"/>
    <n v="2.7165354510000004"/>
    <n v="4.2990141089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1080858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108085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086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808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08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0864"/>
    <x v="37"/>
    <s v="Heavy"/>
    <n v="48.976378276000005"/>
    <n v="30.157480514"/>
    <n v="3.3464567150000004"/>
    <n v="15.674866828199999"/>
    <x v="2"/>
    <x v="0"/>
    <x v="0"/>
    <n v="4"/>
    <n v="12.48"/>
    <n v="1.75"/>
    <n v="0"/>
    <n v="0"/>
    <n v="0"/>
    <n v="0"/>
    <n v="0"/>
    <n v="0"/>
    <n v="0"/>
    <n v="14.999037837837836"/>
  </r>
  <r>
    <n v="41080865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08086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108086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0953"/>
    <x v="38"/>
    <s v="Heavy"/>
    <n v="40.000000264000001"/>
    <n v="30.275590751000003"/>
    <n v="2.1259842660000001"/>
    <n v="8.2452885988000002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1080954"/>
    <x v="8"/>
    <s v="Medium"/>
    <n v="24.921260007000001"/>
    <n v="21.102362344000003"/>
    <n v="2.7165354510000004"/>
    <n v="5.7981574905999995"/>
    <x v="2"/>
    <x v="0"/>
    <x v="0"/>
    <n v="7"/>
    <n v="8.5"/>
    <n v="1.19"/>
    <n v="0"/>
    <n v="0"/>
    <n v="0"/>
    <n v="0"/>
    <n v="0"/>
    <n v="0"/>
    <n v="0"/>
    <n v="10.213783783783782"/>
  </r>
  <r>
    <n v="41080955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1080956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8095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80958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10809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096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80965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096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1025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108102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1027"/>
    <x v="14"/>
    <s v="Light"/>
    <n v="36.614173470000004"/>
    <n v="24.803149770000001"/>
    <n v="2.5196850560000001"/>
    <n v="5.5115565499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102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810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1031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1081032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081033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108107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1073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1081074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107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8115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8115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1157"/>
    <x v="5"/>
    <s v="Heavy"/>
    <n v="50.000000330000006"/>
    <n v="36.417323074999999"/>
    <n v="2.2834645820000001"/>
    <n v="7.7602716223999995"/>
    <x v="2"/>
    <x v="1"/>
    <x v="0"/>
    <n v="8"/>
    <n v="21.63"/>
    <n v="3.03"/>
    <n v="0"/>
    <n v="0"/>
    <n v="3.3"/>
    <n v="0"/>
    <n v="0"/>
    <n v="0"/>
    <n v="0"/>
    <n v="29.292875675675674"/>
  </r>
  <r>
    <n v="41081158"/>
    <x v="6"/>
    <s v="Medium"/>
    <n v="16.181102469000002"/>
    <n v="12.007874095"/>
    <n v="8.1102362740000018"/>
    <n v="12.169516862399998"/>
    <x v="2"/>
    <x v="1"/>
    <x v="1"/>
    <n v="5"/>
    <n v="5.64"/>
    <n v="0"/>
    <n v="0"/>
    <n v="0"/>
    <n v="0"/>
    <n v="0"/>
    <n v="0"/>
    <n v="0"/>
    <n v="0"/>
    <n v="5.64"/>
  </r>
  <r>
    <n v="41081159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08116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116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1265"/>
    <x v="5"/>
    <s v="Heavy"/>
    <n v="50.000000330000006"/>
    <n v="36.417323074999999"/>
    <n v="2.2834645820000001"/>
    <n v="11.1774366834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81266"/>
    <x v="9"/>
    <s v="Light"/>
    <n v="12.598425280000001"/>
    <n v="9.0157480910000007"/>
    <n v="1.6141732389999999"/>
    <n v="0.92594150039999989"/>
    <x v="1"/>
    <x v="0"/>
    <x v="3"/>
    <n v="6"/>
    <n v="5.75"/>
    <n v="0"/>
    <n v="0"/>
    <n v="0"/>
    <n v="0"/>
    <n v="0"/>
    <n v="0"/>
    <n v="0"/>
    <n v="0"/>
    <n v="5.75"/>
  </r>
  <r>
    <n v="4108126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81268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081269"/>
    <x v="6"/>
    <s v="Medium"/>
    <n v="16.181102469000002"/>
    <n v="12.007874095"/>
    <n v="8.1102362740000018"/>
    <n v="2.72491355831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1081270"/>
    <x v="4"/>
    <s v="Medium"/>
    <n v="30.000000198000002"/>
    <n v="24.01574819"/>
    <n v="2.2834645820000001"/>
    <n v="6.0627122049999995"/>
    <x v="2"/>
    <x v="1"/>
    <x v="1"/>
    <n v="7"/>
    <n v="5.16"/>
    <n v="0"/>
    <n v="0"/>
    <n v="0"/>
    <n v="0"/>
    <n v="0"/>
    <n v="0"/>
    <n v="0"/>
    <n v="0"/>
    <n v="5.16"/>
  </r>
  <r>
    <n v="41081271"/>
    <x v="10"/>
    <s v="Heavy"/>
    <n v="40.000000264000001"/>
    <n v="30.275590751000003"/>
    <n v="1.3385826860000001"/>
    <n v="2.7381412940399996"/>
    <x v="0"/>
    <x v="1"/>
    <x v="0"/>
    <n v="8"/>
    <n v="9.49"/>
    <n v="1.33"/>
    <n v="0"/>
    <n v="0"/>
    <n v="3.3"/>
    <n v="0"/>
    <n v="0"/>
    <n v="0"/>
    <n v="0"/>
    <n v="14.704789189189187"/>
  </r>
  <r>
    <n v="4108127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1273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10812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127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8127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132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1329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81340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3.3"/>
    <n v="0"/>
    <n v="0"/>
    <n v="0"/>
    <n v="0"/>
    <n v="12.217232432432434"/>
  </r>
  <r>
    <n v="41081410"/>
    <x v="14"/>
    <s v="Light"/>
    <n v="36.614173470000004"/>
    <n v="24.803149770000001"/>
    <n v="2.5196850560000001"/>
    <n v="7.319347098399998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108141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1412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3.3"/>
    <n v="0"/>
    <n v="0"/>
    <n v="0"/>
    <n v="0"/>
    <n v="13.829805405405406"/>
  </r>
  <r>
    <n v="41081414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108141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1081416"/>
    <x v="12"/>
    <s v="Medium"/>
    <n v="31.181102568000004"/>
    <n v="21.574803291999999"/>
    <n v="3.7007874260000002"/>
    <n v="3.2628414775999999"/>
    <x v="2"/>
    <x v="1"/>
    <x v="1"/>
    <n v="4"/>
    <n v="4.88"/>
    <n v="0"/>
    <n v="0"/>
    <n v="0"/>
    <n v="0"/>
    <n v="0"/>
    <n v="0"/>
    <n v="0"/>
    <n v="0"/>
    <n v="4.88"/>
  </r>
  <r>
    <n v="41081417"/>
    <x v="6"/>
    <s v="Medium"/>
    <n v="16.181102469000002"/>
    <n v="12.007874095"/>
    <n v="8.1102362740000018"/>
    <n v="1.1684499885999999"/>
    <x v="1"/>
    <x v="1"/>
    <x v="1"/>
    <n v="6"/>
    <n v="4.8600000000000003"/>
    <n v="0"/>
    <n v="0"/>
    <n v="0"/>
    <n v="0"/>
    <n v="0"/>
    <n v="0"/>
    <n v="0"/>
    <n v="0"/>
    <n v="4.8600000000000003"/>
  </r>
  <r>
    <n v="4108141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160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81610"/>
    <x v="1"/>
    <s v="Light"/>
    <n v="19.685039500000002"/>
    <n v="12.992126070000001"/>
    <n v="1.7716535550000001"/>
    <n v="1.6534669649999998"/>
    <x v="1"/>
    <x v="1"/>
    <x v="1"/>
    <n v="8"/>
    <n v="4.87"/>
    <n v="0"/>
    <n v="0"/>
    <n v="0"/>
    <n v="0"/>
    <n v="0"/>
    <n v="0"/>
    <n v="0"/>
    <n v="0"/>
    <n v="4.87"/>
  </r>
  <r>
    <n v="41081611"/>
    <x v="11"/>
    <s v="Light"/>
    <n v="9.0551181700000001"/>
    <n v="9.0551181700000001"/>
    <n v="5.3149606650000001"/>
    <n v="1.1133344231"/>
    <x v="1"/>
    <x v="0"/>
    <x v="2"/>
    <n v="7"/>
    <n v="6.31"/>
    <n v="0"/>
    <n v="0"/>
    <n v="0"/>
    <n v="0"/>
    <n v="0"/>
    <n v="0"/>
    <n v="0"/>
    <n v="0"/>
    <n v="6.31"/>
  </r>
  <r>
    <n v="4108161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81613"/>
    <x v="6"/>
    <s v="Medium"/>
    <n v="16.181102469000002"/>
    <n v="12.007874095"/>
    <n v="8.1102362740000018"/>
    <n v="4.0344593945999998"/>
    <x v="2"/>
    <x v="0"/>
    <x v="0"/>
    <n v="7"/>
    <n v="8.84"/>
    <n v="1.24"/>
    <n v="0"/>
    <n v="0"/>
    <n v="3.3"/>
    <n v="0"/>
    <n v="0"/>
    <n v="0"/>
    <n v="0"/>
    <n v="13.924735135135135"/>
  </r>
  <r>
    <n v="41081614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1081615"/>
    <x v="0"/>
    <s v="Light"/>
    <n v="20.590551316999999"/>
    <n v="16.929133970000002"/>
    <n v="1.4566929230000001"/>
    <n v="1.7857443222"/>
    <x v="1"/>
    <x v="1"/>
    <x v="1"/>
    <n v="3"/>
    <n v="4.24"/>
    <n v="0"/>
    <n v="0"/>
    <n v="0"/>
    <n v="0"/>
    <n v="0"/>
    <n v="0"/>
    <n v="0"/>
    <n v="0"/>
    <n v="4.24"/>
  </r>
  <r>
    <n v="4108161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81617"/>
    <x v="4"/>
    <s v="Medium"/>
    <n v="30.000000198000002"/>
    <n v="24.01574819"/>
    <n v="2.5590551350000004"/>
    <n v="6.6381187088199995"/>
    <x v="2"/>
    <x v="0"/>
    <x v="0"/>
    <n v="8"/>
    <n v="10"/>
    <n v="1.4"/>
    <n v="0"/>
    <n v="0"/>
    <n v="3.3"/>
    <n v="0"/>
    <n v="0"/>
    <n v="0"/>
    <n v="0"/>
    <n v="15.316216216216215"/>
  </r>
  <r>
    <n v="41081618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1081619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3.3"/>
    <n v="0"/>
    <n v="0"/>
    <n v="0"/>
    <n v="0"/>
    <n v="13.513783783783783"/>
  </r>
  <r>
    <n v="41081620"/>
    <x v="7"/>
    <s v="Light"/>
    <n v="17.007874128000001"/>
    <n v="12.992126070000001"/>
    <n v="2.6771653720000002"/>
    <n v="3.3510263823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108162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1081622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1081623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3.3"/>
    <n v="0"/>
    <n v="0"/>
    <n v="0"/>
    <n v="0"/>
    <n v="11.616421621621623"/>
  </r>
  <r>
    <n v="41081624"/>
    <x v="9"/>
    <s v="Light"/>
    <n v="12.598425280000001"/>
    <n v="9.0157480910000007"/>
    <n v="1.6141732389999999"/>
    <n v="1.7107871531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1625"/>
    <x v="16"/>
    <s v="Light"/>
    <n v="15.984252074000002"/>
    <n v="5.9842520080000003"/>
    <n v="4.5669291640000003"/>
    <n v="1.4109584767999999"/>
    <x v="1"/>
    <x v="0"/>
    <x v="2"/>
    <n v="4"/>
    <n v="5.88"/>
    <n v="0"/>
    <n v="0"/>
    <n v="0"/>
    <n v="0"/>
    <n v="0"/>
    <n v="0"/>
    <n v="0"/>
    <n v="0"/>
    <n v="5.88"/>
  </r>
  <r>
    <n v="4108162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81627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1081629"/>
    <x v="46"/>
    <s v="Light"/>
    <n v="8.8582677749999998"/>
    <n v="6.6929134300000008"/>
    <n v="1.5748031600000001"/>
    <n v="0.79366414319999989"/>
    <x v="1"/>
    <x v="1"/>
    <x v="1"/>
    <n v="3"/>
    <n v="4.03"/>
    <n v="0"/>
    <n v="0"/>
    <n v="0"/>
    <n v="0"/>
    <n v="0"/>
    <n v="0"/>
    <n v="0"/>
    <n v="0"/>
    <n v="4.03"/>
  </r>
  <r>
    <n v="4108163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163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10816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163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816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16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163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1081638"/>
    <x v="6"/>
    <s v="Medium"/>
    <n v="16.181102469000002"/>
    <n v="12.007874095"/>
    <n v="8.1102362740000018"/>
    <n v="0.79366414319999989"/>
    <x v="1"/>
    <x v="1"/>
    <x v="1"/>
    <n v="5"/>
    <n v="4.7"/>
    <n v="0"/>
    <n v="0"/>
    <n v="0"/>
    <n v="0"/>
    <n v="0"/>
    <n v="0"/>
    <n v="0"/>
    <n v="0"/>
    <n v="4.7"/>
  </r>
  <r>
    <n v="41081641"/>
    <x v="30"/>
    <s v="Medium"/>
    <n v="24.409448980000001"/>
    <n v="16.377952864000001"/>
    <n v="13.267716623000002"/>
    <n v="8.0027801105999998"/>
    <x v="2"/>
    <x v="1"/>
    <x v="1"/>
    <n v="4"/>
    <n v="8.01"/>
    <n v="0"/>
    <n v="0"/>
    <n v="0"/>
    <n v="0"/>
    <n v="0"/>
    <n v="0"/>
    <n v="0"/>
    <n v="0"/>
    <n v="8.01"/>
  </r>
  <r>
    <n v="41081642"/>
    <x v="20"/>
    <s v="Medium"/>
    <n v="31.181102568000004"/>
    <n v="21.574803291999999"/>
    <n v="7.2834646150000006"/>
    <n v="10.352907823519999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108180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81803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108180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81805"/>
    <x v="8"/>
    <s v="Medium"/>
    <n v="24.921260007000001"/>
    <n v="21.102362344000003"/>
    <n v="2.7165354510000004"/>
    <n v="4.3431065614"/>
    <x v="2"/>
    <x v="0"/>
    <x v="0"/>
    <n v="7"/>
    <n v="8.5"/>
    <n v="1.19"/>
    <n v="0"/>
    <n v="0"/>
    <n v="0"/>
    <n v="0"/>
    <n v="0"/>
    <n v="0"/>
    <n v="0"/>
    <n v="10.213783783783782"/>
  </r>
  <r>
    <n v="41081806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81807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081808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0"/>
    <n v="0"/>
    <n v="0"/>
    <n v="0"/>
    <n v="0"/>
    <n v="10.930756756756756"/>
  </r>
  <r>
    <n v="41081809"/>
    <x v="18"/>
    <s v="Heavy"/>
    <n v="40.000000264000001"/>
    <n v="30.000000198000002"/>
    <n v="2.5590551350000004"/>
    <n v="11.0892517786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1081810"/>
    <x v="11"/>
    <s v="Light"/>
    <n v="9.0551181700000001"/>
    <n v="9.0551181700000001"/>
    <n v="5.3149606650000001"/>
    <n v="3.7478584539999997"/>
    <x v="2"/>
    <x v="1"/>
    <x v="0"/>
    <n v="3"/>
    <n v="6.87"/>
    <n v="0.96"/>
    <n v="0"/>
    <n v="0"/>
    <n v="0"/>
    <n v="0"/>
    <n v="0"/>
    <n v="0"/>
    <n v="0"/>
    <n v="8.25334054054054"/>
  </r>
  <r>
    <n v="41081811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1081812"/>
    <x v="19"/>
    <s v="Light"/>
    <n v="14.015748124000002"/>
    <n v="9.0157480910000007"/>
    <n v="0.74803150100000004"/>
    <n v="0.83334735035999996"/>
    <x v="1"/>
    <x v="1"/>
    <x v="1"/>
    <n v="7"/>
    <n v="4.5599999999999996"/>
    <n v="0"/>
    <n v="0"/>
    <n v="0"/>
    <n v="0"/>
    <n v="0"/>
    <n v="0"/>
    <n v="0"/>
    <n v="0"/>
    <n v="4.5599999999999996"/>
  </r>
  <r>
    <n v="4108181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1814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81815"/>
    <x v="24"/>
    <s v="Heavy"/>
    <n v="44.291338875000001"/>
    <n v="34.291338809000003"/>
    <n v="4.8425197170000009"/>
    <n v="18.651107365200001"/>
    <x v="2"/>
    <x v="0"/>
    <x v="0"/>
    <n v="6"/>
    <n v="25.48"/>
    <n v="3.57"/>
    <n v="0"/>
    <n v="0"/>
    <n v="0"/>
    <n v="0"/>
    <n v="0"/>
    <n v="0"/>
    <n v="0"/>
    <n v="30.620118918918916"/>
  </r>
  <r>
    <n v="4108181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8181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818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1819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3.3"/>
    <n v="0"/>
    <n v="0"/>
    <n v="0"/>
    <n v="0"/>
    <n v="11.553340540540539"/>
  </r>
  <r>
    <n v="4108182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108182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8182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182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81824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1825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1081826"/>
    <x v="12"/>
    <s v="Medium"/>
    <n v="31.181102568000004"/>
    <n v="21.574803291999999"/>
    <n v="3.7007874260000002"/>
    <n v="6.4154518241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108182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182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108182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8183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18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1832"/>
    <x v="4"/>
    <s v="Medium"/>
    <n v="30.000000198000002"/>
    <n v="24.01574819"/>
    <n v="2.2834645820000001"/>
    <n v="7.5618555866000001"/>
    <x v="2"/>
    <x v="0"/>
    <x v="0"/>
    <n v="4"/>
    <n v="7.42"/>
    <n v="1.04"/>
    <n v="0"/>
    <n v="0"/>
    <n v="0"/>
    <n v="0"/>
    <n v="0"/>
    <n v="0"/>
    <n v="0"/>
    <n v="8.9172324324324332"/>
  </r>
  <r>
    <n v="41081833"/>
    <x v="8"/>
    <s v="Medium"/>
    <n v="24.921260007000001"/>
    <n v="21.102362344000003"/>
    <n v="2.7165354510000004"/>
    <n v="6.3713593717999997"/>
    <x v="2"/>
    <x v="1"/>
    <x v="1"/>
    <n v="5"/>
    <n v="4.7"/>
    <n v="0"/>
    <n v="0"/>
    <n v="0"/>
    <n v="0"/>
    <n v="0"/>
    <n v="0"/>
    <n v="0"/>
    <n v="0"/>
    <n v="4.7"/>
  </r>
  <r>
    <n v="4108194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81946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8194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1948"/>
    <x v="1"/>
    <s v="Light"/>
    <n v="19.685039500000002"/>
    <n v="12.992126070000001"/>
    <n v="1.7716535550000001"/>
    <n v="1.6093745125999999"/>
    <x v="1"/>
    <x v="1"/>
    <x v="1"/>
    <n v="7"/>
    <n v="4.72"/>
    <n v="0"/>
    <n v="0"/>
    <n v="0"/>
    <n v="0"/>
    <n v="0"/>
    <n v="0"/>
    <n v="0"/>
    <n v="0"/>
    <n v="4.72"/>
  </r>
  <r>
    <n v="4108194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81950"/>
    <x v="3"/>
    <s v="Medium"/>
    <n v="20.590551316999999"/>
    <n v="16.929133970000002"/>
    <n v="2.7952756089999999"/>
    <n v="3.3510263823999997"/>
    <x v="2"/>
    <x v="0"/>
    <x v="0"/>
    <n v="8"/>
    <n v="8.76"/>
    <n v="1.23"/>
    <n v="0"/>
    <n v="0"/>
    <n v="0"/>
    <n v="0"/>
    <n v="0"/>
    <n v="0"/>
    <n v="0"/>
    <n v="10.529805405405405"/>
  </r>
  <r>
    <n v="410819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1952"/>
    <x v="4"/>
    <s v="Medium"/>
    <n v="30.000000198000002"/>
    <n v="24.01574819"/>
    <n v="2.2834645820000001"/>
    <n v="6.4595442766"/>
    <x v="2"/>
    <x v="1"/>
    <x v="1"/>
    <n v="7"/>
    <n v="5.16"/>
    <n v="0"/>
    <n v="0"/>
    <n v="0"/>
    <n v="0"/>
    <n v="0"/>
    <n v="0"/>
    <n v="0"/>
    <n v="0"/>
    <n v="5.16"/>
  </r>
  <r>
    <n v="41081953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08195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108195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8195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81957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1081958"/>
    <x v="4"/>
    <s v="Medium"/>
    <n v="30.000000198000002"/>
    <n v="24.01574819"/>
    <n v="2.5590551350000004"/>
    <n v="8.7523518013999997"/>
    <x v="2"/>
    <x v="0"/>
    <x v="0"/>
    <n v="4"/>
    <n v="7.45"/>
    <n v="1.04"/>
    <n v="0"/>
    <n v="0"/>
    <n v="0"/>
    <n v="0"/>
    <n v="0"/>
    <n v="0"/>
    <n v="0"/>
    <n v="8.949081081081081"/>
  </r>
  <r>
    <n v="41081959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1081962"/>
    <x v="24"/>
    <s v="Heavy"/>
    <n v="44.291338875000001"/>
    <n v="34.291338809000003"/>
    <n v="4.8425197170000009"/>
    <n v="24.125185330659999"/>
    <x v="3"/>
    <x v="0"/>
    <x v="0"/>
    <n v="4"/>
    <n v="16.739999999999998"/>
    <n v="2.34"/>
    <n v="0"/>
    <n v="0"/>
    <n v="0"/>
    <n v="0"/>
    <n v="0"/>
    <n v="0"/>
    <n v="0"/>
    <n v="20.111545945945942"/>
  </r>
  <r>
    <n v="41082075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08207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108207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2078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1082079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10820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208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1082082"/>
    <x v="3"/>
    <s v="Medium"/>
    <n v="20.590551316999999"/>
    <n v="16.929133970000002"/>
    <n v="2.7952756089999999"/>
    <n v="2.8219169535999997"/>
    <x v="0"/>
    <x v="1"/>
    <x v="1"/>
    <n v="7"/>
    <n v="4.8899999999999997"/>
    <n v="0"/>
    <n v="0"/>
    <n v="0"/>
    <n v="0"/>
    <n v="0"/>
    <n v="0"/>
    <n v="0"/>
    <n v="0"/>
    <n v="4.8899999999999997"/>
  </r>
  <r>
    <n v="41082083"/>
    <x v="21"/>
    <s v="Medium"/>
    <n v="19.015748157000001"/>
    <n v="14.488189071999999"/>
    <n v="5.9448819290000001"/>
    <n v="6.8850364422599997"/>
    <x v="2"/>
    <x v="0"/>
    <x v="0"/>
    <n v="8"/>
    <n v="9.49"/>
    <n v="1.33"/>
    <n v="0"/>
    <n v="0"/>
    <n v="0"/>
    <n v="0"/>
    <n v="0"/>
    <n v="0"/>
    <n v="0"/>
    <n v="11.404789189189188"/>
  </r>
  <r>
    <n v="4108208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82085"/>
    <x v="8"/>
    <s v="Medium"/>
    <n v="24.921260007000001"/>
    <n v="21.102362344000003"/>
    <n v="2.7165354510000004"/>
    <n v="4.6737999543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08208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8208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2088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108208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2090"/>
    <x v="5"/>
    <s v="Heavy"/>
    <n v="50.000000330000006"/>
    <n v="36.417323074999999"/>
    <n v="2.2834645820000001"/>
    <n v="9.1491838730000001"/>
    <x v="2"/>
    <x v="1"/>
    <x v="0"/>
    <n v="3"/>
    <n v="11.2"/>
    <n v="1.57"/>
    <n v="0"/>
    <n v="0"/>
    <n v="3.3"/>
    <n v="0"/>
    <n v="0"/>
    <n v="0"/>
    <n v="0"/>
    <n v="16.76016216216216"/>
  </r>
  <r>
    <n v="41082091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1082092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8209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20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209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1082096"/>
    <x v="17"/>
    <s v="Heavy"/>
    <n v="44.251968796000007"/>
    <n v="34.291338809000003"/>
    <n v="2.4803149769999999"/>
    <n v="8.7964442538000007"/>
    <x v="2"/>
    <x v="0"/>
    <x v="0"/>
    <n v="4"/>
    <n v="10.77"/>
    <n v="1.51"/>
    <n v="0"/>
    <n v="0"/>
    <n v="0"/>
    <n v="0"/>
    <n v="0"/>
    <n v="0"/>
    <n v="0"/>
    <n v="12.943664864864862"/>
  </r>
  <r>
    <n v="4108209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820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2099"/>
    <x v="6"/>
    <s v="Medium"/>
    <n v="16.181102469000002"/>
    <n v="12.007874095"/>
    <n v="8.1102362740000018"/>
    <n v="10.3837725401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8210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82102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8210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10821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2105"/>
    <x v="17"/>
    <s v="Heavy"/>
    <n v="44.251968796000007"/>
    <n v="34.291338809000003"/>
    <n v="2.4803149769999999"/>
    <n v="13.117504588999999"/>
    <x v="2"/>
    <x v="1"/>
    <x v="0"/>
    <n v="2"/>
    <n v="9.61"/>
    <n v="1.35"/>
    <n v="0"/>
    <n v="0"/>
    <n v="0"/>
    <n v="0"/>
    <n v="0"/>
    <n v="0"/>
    <n v="0"/>
    <n v="11.552183783783782"/>
  </r>
  <r>
    <n v="41082106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8210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821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21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2110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108212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108224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2246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822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822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2249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108225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2251"/>
    <x v="10"/>
    <s v="Heavy"/>
    <n v="40.000000264000001"/>
    <n v="30.275590751000003"/>
    <n v="1.3385826860000001"/>
    <n v="2.7381412940399996"/>
    <x v="0"/>
    <x v="0"/>
    <x v="0"/>
    <n v="7"/>
    <n v="8.84"/>
    <n v="1.24"/>
    <n v="0"/>
    <n v="0"/>
    <n v="0"/>
    <n v="0"/>
    <n v="0"/>
    <n v="0"/>
    <n v="0"/>
    <n v="10.624735135135134"/>
  </r>
  <r>
    <n v="410822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2253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1082254"/>
    <x v="5"/>
    <s v="Heavy"/>
    <n v="50.000000330000006"/>
    <n v="36.417323074999999"/>
    <n v="2.2834645820000001"/>
    <n v="12.610441386399998"/>
    <x v="2"/>
    <x v="0"/>
    <x v="0"/>
    <n v="4"/>
    <n v="11.44"/>
    <n v="1.6"/>
    <n v="0"/>
    <n v="0"/>
    <n v="3.3"/>
    <n v="0"/>
    <n v="0"/>
    <n v="0"/>
    <n v="0"/>
    <n v="17.044951351351351"/>
  </r>
  <r>
    <n v="4108225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1082256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225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108225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2259"/>
    <x v="0"/>
    <s v="Light"/>
    <n v="20.590551316999999"/>
    <n v="16.929133970000002"/>
    <n v="1.456692923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1082260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82261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22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2263"/>
    <x v="14"/>
    <s v="Light"/>
    <n v="36.614173470000004"/>
    <n v="24.803149770000001"/>
    <n v="2.5196850560000001"/>
    <n v="6.327266919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22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2267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2269"/>
    <x v="3"/>
    <s v="Medium"/>
    <n v="20.590551316999999"/>
    <n v="16.929133970000002"/>
    <n v="2.7952756089999999"/>
    <n v="3.8360433587999996"/>
    <x v="2"/>
    <x v="0"/>
    <x v="0"/>
    <n v="5"/>
    <n v="7.51"/>
    <n v="1.05"/>
    <n v="0"/>
    <n v="0"/>
    <n v="3.3"/>
    <n v="0"/>
    <n v="0"/>
    <n v="0"/>
    <n v="0"/>
    <n v="12.322778378378379"/>
  </r>
  <r>
    <n v="41082270"/>
    <x v="3"/>
    <s v="Medium"/>
    <n v="20.590551316999999"/>
    <n v="16.929133970000002"/>
    <n v="2.7952756089999999"/>
    <n v="4.7619848592"/>
    <x v="2"/>
    <x v="1"/>
    <x v="1"/>
    <n v="5"/>
    <n v="4.54"/>
    <n v="0"/>
    <n v="0"/>
    <n v="0"/>
    <n v="0"/>
    <n v="0"/>
    <n v="0"/>
    <n v="0"/>
    <n v="0"/>
    <n v="4.54"/>
  </r>
  <r>
    <n v="41082273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1082274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108227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1082276"/>
    <x v="17"/>
    <s v="Heavy"/>
    <n v="44.251968796000007"/>
    <n v="34.291338809000003"/>
    <n v="2.4803149769999999"/>
    <n v="13.34458071886"/>
    <x v="2"/>
    <x v="0"/>
    <x v="0"/>
    <n v="4"/>
    <n v="10.77"/>
    <n v="1.51"/>
    <n v="0"/>
    <n v="0"/>
    <n v="3.3"/>
    <n v="0"/>
    <n v="0"/>
    <n v="0"/>
    <n v="0"/>
    <n v="16.243664864864865"/>
  </r>
  <r>
    <n v="41082277"/>
    <x v="0"/>
    <s v="Light"/>
    <n v="20.590551316999999"/>
    <n v="16.929133970000002"/>
    <n v="1.456692923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108227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227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2280"/>
    <x v="24"/>
    <s v="Heavy"/>
    <n v="44.291338875000001"/>
    <n v="34.291338809000003"/>
    <n v="4.8425197170000009"/>
    <n v="19.180216793999996"/>
    <x v="2"/>
    <x v="1"/>
    <x v="0"/>
    <n v="4"/>
    <n v="16.739999999999998"/>
    <n v="2.34"/>
    <n v="0"/>
    <n v="0"/>
    <n v="0"/>
    <n v="0"/>
    <n v="0"/>
    <n v="0"/>
    <n v="0"/>
    <n v="20.111545945945942"/>
  </r>
  <r>
    <n v="4108228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8234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2349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108235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1082351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235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8235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1082354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108237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2378"/>
    <x v="8"/>
    <s v="Medium"/>
    <n v="24.921260007000001"/>
    <n v="21.102362344000003"/>
    <n v="2.7165354510000004"/>
    <n v="5.5336027761999995"/>
    <x v="2"/>
    <x v="0"/>
    <x v="0"/>
    <n v="3"/>
    <n v="6.87"/>
    <n v="0.96"/>
    <n v="0"/>
    <n v="0"/>
    <n v="3.3"/>
    <n v="0"/>
    <n v="0"/>
    <n v="0"/>
    <n v="0"/>
    <n v="11.553340540540539"/>
  </r>
  <r>
    <n v="41082400"/>
    <x v="35"/>
    <s v="Medium"/>
    <n v="24.921260007000001"/>
    <n v="21.102362344000003"/>
    <n v="7.9133858790000007"/>
    <n v="22.465104497799999"/>
    <x v="3"/>
    <x v="0"/>
    <x v="0"/>
    <n v="7"/>
    <n v="12.79"/>
    <n v="1.79"/>
    <n v="0"/>
    <n v="0"/>
    <n v="2.31"/>
    <n v="2.2574999999999998"/>
    <n v="0.65"/>
    <n v="0"/>
    <n v="0"/>
    <n v="20.58814054054054"/>
  </r>
  <r>
    <n v="41082402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10824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2423"/>
    <x v="14"/>
    <s v="Light"/>
    <n v="36.614173470000004"/>
    <n v="24.803149770000001"/>
    <n v="2.5196850560000001"/>
    <n v="5.4454178714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24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108242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108242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82427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242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2429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1082439"/>
    <x v="24"/>
    <s v="Heavy"/>
    <n v="44.291338875000001"/>
    <n v="34.291338809000003"/>
    <n v="4.8425197170000009"/>
    <n v="28.796780662439996"/>
    <x v="3"/>
    <x v="0"/>
    <x v="0"/>
    <n v="3"/>
    <n v="14.81"/>
    <n v="2.0699999999999998"/>
    <n v="0"/>
    <n v="0"/>
    <n v="4.4000000000000004"/>
    <n v="0"/>
    <n v="0"/>
    <n v="0"/>
    <n v="0"/>
    <n v="22.192616216216216"/>
  </r>
  <r>
    <n v="41082458"/>
    <x v="7"/>
    <s v="Light"/>
    <n v="17.007874128000001"/>
    <n v="12.992126070000001"/>
    <n v="2.6771653720000002"/>
    <n v="2.4912235605999995"/>
    <x v="0"/>
    <x v="1"/>
    <x v="1"/>
    <n v="7"/>
    <n v="4.8"/>
    <n v="0"/>
    <n v="0"/>
    <n v="0"/>
    <n v="0"/>
    <n v="0"/>
    <n v="0"/>
    <n v="0"/>
    <n v="0"/>
    <n v="4.8"/>
  </r>
  <r>
    <n v="41082459"/>
    <x v="24"/>
    <s v="Heavy"/>
    <n v="44.291338875000001"/>
    <n v="34.291338809000003"/>
    <n v="4.8425197170000009"/>
    <n v="18.496783781800001"/>
    <x v="2"/>
    <x v="0"/>
    <x v="0"/>
    <n v="7"/>
    <n v="29"/>
    <n v="4.0599999999999996"/>
    <n v="0"/>
    <n v="0"/>
    <n v="3.3"/>
    <n v="0"/>
    <n v="0"/>
    <n v="0"/>
    <n v="0"/>
    <n v="38.147027027027022"/>
  </r>
  <r>
    <n v="41082460"/>
    <x v="14"/>
    <s v="Light"/>
    <n v="36.614173470000004"/>
    <n v="24.803149770000001"/>
    <n v="2.5196850560000001"/>
    <n v="8.38858906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8246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2462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108249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249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82500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1082501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1082502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4.4000000000000004"/>
    <n v="0"/>
    <n v="0"/>
    <n v="0"/>
    <n v="0"/>
    <n v="13.317232432432432"/>
  </r>
  <r>
    <n v="41082503"/>
    <x v="47"/>
    <s v="Medium"/>
    <n v="27.637795458000003"/>
    <n v="19.724409579000003"/>
    <n v="2.7559055300000002"/>
    <n v="4.0124131684000002"/>
    <x v="2"/>
    <x v="1"/>
    <x v="1"/>
    <n v="5"/>
    <n v="4.7"/>
    <n v="0"/>
    <n v="0"/>
    <n v="0"/>
    <n v="0"/>
    <n v="0"/>
    <n v="0"/>
    <n v="0"/>
    <n v="0"/>
    <n v="4.7"/>
  </r>
  <r>
    <n v="4108250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250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2506"/>
    <x v="8"/>
    <s v="Medium"/>
    <n v="24.921260007000001"/>
    <n v="21.102362344000003"/>
    <n v="2.7165354510000004"/>
    <n v="3.2187490251999997"/>
    <x v="2"/>
    <x v="1"/>
    <x v="1"/>
    <n v="5"/>
    <n v="4.62"/>
    <n v="0"/>
    <n v="0"/>
    <n v="0"/>
    <n v="0"/>
    <n v="0"/>
    <n v="0"/>
    <n v="0"/>
    <n v="0"/>
    <n v="4.62"/>
  </r>
  <r>
    <n v="410825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254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1082548"/>
    <x v="17"/>
    <s v="Heavy"/>
    <n v="44.251968796000007"/>
    <n v="34.291338809000003"/>
    <n v="2.4803149769999999"/>
    <n v="13.712752696399999"/>
    <x v="2"/>
    <x v="1"/>
    <x v="0"/>
    <n v="4"/>
    <n v="10.77"/>
    <n v="1.51"/>
    <n v="0"/>
    <n v="0"/>
    <n v="3.3"/>
    <n v="0"/>
    <n v="0"/>
    <n v="0"/>
    <n v="0"/>
    <n v="16.243664864864865"/>
  </r>
  <r>
    <n v="4108254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8255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8258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82589"/>
    <x v="15"/>
    <s v="Medium"/>
    <n v="27.519685221000003"/>
    <n v="23.818897795000002"/>
    <n v="3.188976399"/>
    <n v="5.3131405141999997"/>
    <x v="2"/>
    <x v="1"/>
    <x v="1"/>
    <n v="7"/>
    <n v="5.34"/>
    <n v="0"/>
    <n v="0"/>
    <n v="0"/>
    <n v="0"/>
    <n v="0"/>
    <n v="0"/>
    <n v="0"/>
    <n v="0"/>
    <n v="5.34"/>
  </r>
  <r>
    <n v="41082590"/>
    <x v="38"/>
    <s v="Heavy"/>
    <n v="40.000000264000001"/>
    <n v="30.275590751000003"/>
    <n v="2.1259842660000001"/>
    <n v="7.4957169079999995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1082591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108259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108259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1082595"/>
    <x v="21"/>
    <s v="Medium"/>
    <n v="19.015748157000001"/>
    <n v="14.488189071999999"/>
    <n v="5.9448819290000001"/>
    <n v="1.8099951710199997"/>
    <x v="1"/>
    <x v="0"/>
    <x v="2"/>
    <n v="4"/>
    <n v="5.88"/>
    <n v="0"/>
    <n v="0"/>
    <n v="0"/>
    <n v="0"/>
    <n v="0"/>
    <n v="0"/>
    <n v="0"/>
    <n v="0"/>
    <n v="5.88"/>
  </r>
  <r>
    <n v="4108259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82624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0"/>
    <n v="0"/>
    <n v="0"/>
    <n v="0"/>
    <n v="0"/>
    <n v="9.9396108108108088"/>
  </r>
  <r>
    <n v="41082625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82626"/>
    <x v="14"/>
    <s v="Light"/>
    <n v="36.614173470000004"/>
    <n v="24.803149770000001"/>
    <n v="2.5196850560000001"/>
    <n v="4.872215990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2627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82628"/>
    <x v="3"/>
    <s v="Medium"/>
    <n v="20.590551316999999"/>
    <n v="16.929133970000002"/>
    <n v="2.7952756089999999"/>
    <n v="2.4250848820000002"/>
    <x v="0"/>
    <x v="1"/>
    <x v="1"/>
    <n v="7"/>
    <n v="4.8899999999999997"/>
    <n v="0"/>
    <n v="0"/>
    <n v="0"/>
    <n v="0"/>
    <n v="0"/>
    <n v="0"/>
    <n v="0"/>
    <n v="0"/>
    <n v="4.8899999999999997"/>
  </r>
  <r>
    <n v="4108262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263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2631"/>
    <x v="8"/>
    <s v="Medium"/>
    <n v="24.921260007000001"/>
    <n v="21.102362344000003"/>
    <n v="2.7165354510000004"/>
    <n v="4.05650562080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108263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2644"/>
    <x v="6"/>
    <s v="Medium"/>
    <n v="16.181102469000002"/>
    <n v="12.007874095"/>
    <n v="8.1102362740000018"/>
    <n v="5.4233716451999996"/>
    <x v="2"/>
    <x v="0"/>
    <x v="0"/>
    <n v="5"/>
    <n v="8"/>
    <n v="1.1200000000000001"/>
    <n v="0"/>
    <n v="0"/>
    <n v="0"/>
    <n v="0"/>
    <n v="0"/>
    <n v="0"/>
    <n v="0"/>
    <n v="9.6129729729729725"/>
  </r>
  <r>
    <n v="41082653"/>
    <x v="8"/>
    <s v="Medium"/>
    <n v="24.921260007000001"/>
    <n v="21.102362344000003"/>
    <n v="2.7165354510000004"/>
    <n v="3.262841477599999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1082654"/>
    <x v="10"/>
    <s v="Heavy"/>
    <n v="40.000000264000001"/>
    <n v="30.275590751000003"/>
    <n v="1.3385826860000001"/>
    <n v="4.9163084426000001"/>
    <x v="2"/>
    <x v="1"/>
    <x v="0"/>
    <n v="4"/>
    <n v="7.42"/>
    <n v="1.04"/>
    <n v="0"/>
    <n v="0"/>
    <n v="0"/>
    <n v="0"/>
    <n v="0"/>
    <n v="0"/>
    <n v="0"/>
    <n v="8.9172324324324332"/>
  </r>
  <r>
    <n v="41082655"/>
    <x v="13"/>
    <s v="Medium"/>
    <n v="35.511811258000002"/>
    <n v="23.818897795000002"/>
    <n v="7.0078740620000008"/>
    <n v="5.2249556094000003"/>
    <x v="2"/>
    <x v="1"/>
    <x v="1"/>
    <n v="5"/>
    <n v="8.61"/>
    <n v="0"/>
    <n v="0"/>
    <n v="0"/>
    <n v="0"/>
    <n v="0"/>
    <n v="0"/>
    <n v="0"/>
    <n v="0"/>
    <n v="8.61"/>
  </r>
  <r>
    <n v="41082656"/>
    <x v="3"/>
    <s v="Medium"/>
    <n v="20.590551316999999"/>
    <n v="16.929133970000002"/>
    <n v="2.7952756089999999"/>
    <n v="3.3510263823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8265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2658"/>
    <x v="17"/>
    <s v="Heavy"/>
    <n v="44.251968796000007"/>
    <n v="34.291338809000003"/>
    <n v="2.4803149769999999"/>
    <n v="7.2973008721999992"/>
    <x v="2"/>
    <x v="1"/>
    <x v="0"/>
    <n v="2"/>
    <n v="9.61"/>
    <n v="1.35"/>
    <n v="0"/>
    <n v="0"/>
    <n v="0"/>
    <n v="0"/>
    <n v="0"/>
    <n v="0"/>
    <n v="0"/>
    <n v="11.552183783783782"/>
  </r>
  <r>
    <n v="4108265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8267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2674"/>
    <x v="3"/>
    <s v="Medium"/>
    <n v="20.590551316999999"/>
    <n v="16.929133970000002"/>
    <n v="2.7952756089999999"/>
    <n v="2.8880556321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108267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1082676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10826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267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268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82696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082697"/>
    <x v="14"/>
    <s v="Light"/>
    <n v="36.614173470000004"/>
    <n v="24.803149770000001"/>
    <n v="2.5196850560000001"/>
    <n v="7.297300872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269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269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82700"/>
    <x v="10"/>
    <s v="Heavy"/>
    <n v="40.000000264000001"/>
    <n v="30.275590751000003"/>
    <n v="1.3385826860000001"/>
    <n v="13.778891374999999"/>
    <x v="2"/>
    <x v="0"/>
    <x v="0"/>
    <n v="6"/>
    <n v="8.5"/>
    <n v="1.19"/>
    <n v="0"/>
    <n v="0"/>
    <n v="0"/>
    <n v="2.2574999999999998"/>
    <n v="0.65"/>
    <n v="0"/>
    <n v="0"/>
    <n v="13.123783783783782"/>
  </r>
  <r>
    <n v="4108270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0827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2703"/>
    <x v="8"/>
    <s v="Medium"/>
    <n v="24.921260007000001"/>
    <n v="21.102362344000003"/>
    <n v="2.7165354510000004"/>
    <n v="4.4974301448"/>
    <x v="2"/>
    <x v="0"/>
    <x v="0"/>
    <n v="3"/>
    <n v="6.87"/>
    <n v="0.96"/>
    <n v="0"/>
    <n v="0"/>
    <n v="4.4000000000000004"/>
    <n v="0"/>
    <n v="0"/>
    <n v="0"/>
    <n v="0"/>
    <n v="12.65334054054054"/>
  </r>
  <r>
    <n v="410827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2716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10827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2718"/>
    <x v="14"/>
    <s v="Light"/>
    <n v="36.614173470000004"/>
    <n v="24.803149770000001"/>
    <n v="2.5196850560000001"/>
    <n v="5.048585799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2719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108272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82721"/>
    <x v="20"/>
    <s v="Medium"/>
    <n v="31.181102568000004"/>
    <n v="21.574803291999999"/>
    <n v="7.2834646150000006"/>
    <n v="9.6672701886999981"/>
    <x v="2"/>
    <x v="1"/>
    <x v="1"/>
    <n v="7"/>
    <n v="8.5"/>
    <n v="0"/>
    <n v="0"/>
    <n v="0"/>
    <n v="0"/>
    <n v="0"/>
    <n v="0"/>
    <n v="0"/>
    <n v="0"/>
    <n v="8.5"/>
  </r>
  <r>
    <n v="41082722"/>
    <x v="8"/>
    <s v="Medium"/>
    <n v="24.921260007000001"/>
    <n v="21.102362344000003"/>
    <n v="2.7165354510000004"/>
    <n v="6.2390820146000001"/>
    <x v="2"/>
    <x v="1"/>
    <x v="1"/>
    <n v="3"/>
    <n v="4.54"/>
    <n v="0"/>
    <n v="0"/>
    <n v="0"/>
    <n v="0"/>
    <n v="0"/>
    <n v="0"/>
    <n v="0"/>
    <n v="0"/>
    <n v="4.54"/>
  </r>
  <r>
    <n v="41082723"/>
    <x v="11"/>
    <s v="Light"/>
    <n v="9.0551181700000001"/>
    <n v="9.0551181700000001"/>
    <n v="5.3149606650000001"/>
    <n v="0.71650235149999997"/>
    <x v="1"/>
    <x v="1"/>
    <x v="1"/>
    <n v="7"/>
    <n v="4.72"/>
    <n v="0"/>
    <n v="0"/>
    <n v="0"/>
    <n v="0"/>
    <n v="0"/>
    <n v="0"/>
    <n v="0"/>
    <n v="0"/>
    <n v="4.72"/>
  </r>
  <r>
    <n v="4108272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82725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1082742"/>
    <x v="7"/>
    <s v="Light"/>
    <n v="17.007874128000001"/>
    <n v="12.992126070000001"/>
    <n v="2.6771653720000002"/>
    <n v="1.4991433815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82743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8276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1082770"/>
    <x v="14"/>
    <s v="Light"/>
    <n v="36.614173470000004"/>
    <n v="24.803149770000001"/>
    <n v="2.5196850560000001"/>
    <n v="6.5036367290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2771"/>
    <x v="8"/>
    <s v="Medium"/>
    <n v="24.921260007000001"/>
    <n v="21.102362344000003"/>
    <n v="2.7165354510000004"/>
    <n v="4.7840310853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1082772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108277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8277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2787"/>
    <x v="15"/>
    <s v="Medium"/>
    <n v="27.519685221000003"/>
    <n v="23.818897795000002"/>
    <n v="3.188976399"/>
    <n v="6.5565476718799998"/>
    <x v="2"/>
    <x v="0"/>
    <x v="0"/>
    <n v="5"/>
    <n v="10.47"/>
    <n v="1.47"/>
    <n v="0"/>
    <n v="0"/>
    <n v="4.4000000000000004"/>
    <n v="0"/>
    <n v="0"/>
    <n v="0"/>
    <n v="0"/>
    <n v="16.985178378378379"/>
  </r>
  <r>
    <n v="41082788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1082789"/>
    <x v="50"/>
    <s v="Light"/>
    <n v="9.0551181700000001"/>
    <n v="9.0551181700000001"/>
    <n v="5.3149606650000001"/>
    <n v="0.31967027989999997"/>
    <x v="1"/>
    <x v="0"/>
    <x v="3"/>
    <n v="3"/>
    <n v="4.0199999999999996"/>
    <n v="0"/>
    <n v="0"/>
    <n v="0"/>
    <n v="0"/>
    <n v="0"/>
    <n v="0"/>
    <n v="0"/>
    <n v="0"/>
    <n v="4.0199999999999996"/>
  </r>
  <r>
    <n v="4108282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82826"/>
    <x v="14"/>
    <s v="Light"/>
    <n v="36.614173470000004"/>
    <n v="24.803149770000001"/>
    <n v="2.5196850560000001"/>
    <n v="8.8096719895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82827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10828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2829"/>
    <x v="11"/>
    <s v="Light"/>
    <n v="9.0551181700000001"/>
    <n v="9.0551181700000001"/>
    <n v="5.3149606650000001"/>
    <n v="0.61729433359999997"/>
    <x v="1"/>
    <x v="0"/>
    <x v="2"/>
    <n v="6"/>
    <n v="5.42"/>
    <n v="0"/>
    <n v="0"/>
    <n v="0"/>
    <n v="0"/>
    <n v="0"/>
    <n v="0"/>
    <n v="0"/>
    <n v="0"/>
    <n v="5.42"/>
  </r>
  <r>
    <n v="41082854"/>
    <x v="8"/>
    <s v="Medium"/>
    <n v="24.921260007000001"/>
    <n v="21.102362344000003"/>
    <n v="2.7165354510000004"/>
    <n v="5.2910942879999991"/>
    <x v="2"/>
    <x v="0"/>
    <x v="0"/>
    <n v="6"/>
    <n v="7.13"/>
    <n v="1"/>
    <n v="0"/>
    <n v="0"/>
    <n v="2.31"/>
    <n v="2.2574999999999998"/>
    <n v="0.65"/>
    <n v="0"/>
    <n v="0"/>
    <n v="13.789362162162162"/>
  </r>
  <r>
    <n v="41082855"/>
    <x v="8"/>
    <s v="Medium"/>
    <n v="24.921260007000001"/>
    <n v="21.102362344000003"/>
    <n v="2.7165354510000004"/>
    <n v="6.1068046573999997"/>
    <x v="2"/>
    <x v="1"/>
    <x v="1"/>
    <n v="7"/>
    <n v="5.16"/>
    <n v="0"/>
    <n v="0"/>
    <n v="0"/>
    <n v="0"/>
    <n v="0"/>
    <n v="0"/>
    <n v="0"/>
    <n v="0"/>
    <n v="5.16"/>
  </r>
  <r>
    <n v="410828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285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1082858"/>
    <x v="13"/>
    <s v="Medium"/>
    <n v="35.511811258000002"/>
    <n v="23.818897795000002"/>
    <n v="7.0078740620000008"/>
    <n v="5.0265395735999991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10828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2860"/>
    <x v="3"/>
    <s v="Medium"/>
    <n v="20.590551316999999"/>
    <n v="16.929133970000002"/>
    <n v="2.7952756089999999"/>
    <n v="3.1746565727999996"/>
    <x v="2"/>
    <x v="1"/>
    <x v="1"/>
    <n v="5"/>
    <n v="4.46"/>
    <n v="0"/>
    <n v="0"/>
    <n v="0"/>
    <n v="0"/>
    <n v="0"/>
    <n v="0"/>
    <n v="0"/>
    <n v="0"/>
    <n v="4.46"/>
  </r>
  <r>
    <n v="4108286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82878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1082879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1082880"/>
    <x v="8"/>
    <s v="Medium"/>
    <n v="24.921260007000001"/>
    <n v="21.102362344000003"/>
    <n v="2.7165354510000004"/>
    <n v="4.2108292041999995"/>
    <x v="2"/>
    <x v="0"/>
    <x v="0"/>
    <n v="4"/>
    <n v="7.17"/>
    <n v="1"/>
    <n v="0"/>
    <n v="0"/>
    <n v="3.3"/>
    <n v="0"/>
    <n v="0"/>
    <n v="0"/>
    <n v="0"/>
    <n v="11.911827027027027"/>
  </r>
  <r>
    <n v="4108288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2882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0"/>
    <n v="0"/>
    <n v="0"/>
    <n v="0"/>
    <n v="0"/>
    <n v="8.6118270270270258"/>
  </r>
  <r>
    <n v="41082883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1082904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108290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2906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1082907"/>
    <x v="17"/>
    <s v="Heavy"/>
    <n v="44.251968796000007"/>
    <n v="34.291338809000003"/>
    <n v="2.4803149769999999"/>
    <n v="13.977307410799998"/>
    <x v="2"/>
    <x v="0"/>
    <x v="0"/>
    <n v="3"/>
    <n v="10.55"/>
    <n v="1.48"/>
    <n v="0"/>
    <n v="0"/>
    <n v="0"/>
    <n v="0"/>
    <n v="0"/>
    <n v="0"/>
    <n v="0"/>
    <n v="12.680108108108108"/>
  </r>
  <r>
    <n v="41082908"/>
    <x v="8"/>
    <s v="Medium"/>
    <n v="24.921260007000001"/>
    <n v="21.102362344000003"/>
    <n v="2.7165354510000004"/>
    <n v="3.9242282635999999"/>
    <x v="2"/>
    <x v="1"/>
    <x v="1"/>
    <n v="7"/>
    <n v="5.07"/>
    <n v="0"/>
    <n v="0"/>
    <n v="0"/>
    <n v="0"/>
    <n v="0"/>
    <n v="0"/>
    <n v="0"/>
    <n v="0"/>
    <n v="5.07"/>
  </r>
  <r>
    <n v="41082918"/>
    <x v="5"/>
    <s v="Heavy"/>
    <n v="50.000000330000006"/>
    <n v="36.417323074999999"/>
    <n v="2.2834645820000001"/>
    <n v="11.221529135799999"/>
    <x v="2"/>
    <x v="1"/>
    <x v="0"/>
    <n v="8"/>
    <n v="21.63"/>
    <n v="3.03"/>
    <n v="0"/>
    <n v="0"/>
    <n v="0"/>
    <n v="0"/>
    <n v="0"/>
    <n v="0"/>
    <n v="0"/>
    <n v="25.992875675675673"/>
  </r>
  <r>
    <n v="41082919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1082921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08292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82930"/>
    <x v="8"/>
    <s v="Medium"/>
    <n v="24.921260007000001"/>
    <n v="21.102362344000003"/>
    <n v="2.7165354510000004"/>
    <n v="4.1887829779999999"/>
    <x v="2"/>
    <x v="0"/>
    <x v="0"/>
    <n v="7"/>
    <n v="8.5"/>
    <n v="1.19"/>
    <n v="0"/>
    <n v="0"/>
    <n v="0"/>
    <n v="0"/>
    <n v="0"/>
    <n v="0"/>
    <n v="0"/>
    <n v="10.213783783783782"/>
  </r>
  <r>
    <n v="41082931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2932"/>
    <x v="5"/>
    <s v="Heavy"/>
    <n v="50.000000330000006"/>
    <n v="36.417323074999999"/>
    <n v="2.2834645820000001"/>
    <n v="10.4940036712"/>
    <x v="2"/>
    <x v="1"/>
    <x v="0"/>
    <n v="6"/>
    <n v="15.87"/>
    <n v="2.2200000000000002"/>
    <n v="0"/>
    <n v="0"/>
    <n v="0"/>
    <n v="0"/>
    <n v="0"/>
    <n v="0"/>
    <n v="0"/>
    <n v="19.067935135135134"/>
  </r>
  <r>
    <n v="41082933"/>
    <x v="12"/>
    <s v="Medium"/>
    <n v="31.181102568000004"/>
    <n v="21.574803291999999"/>
    <n v="3.7007874260000002"/>
    <n v="2.2619428081199997"/>
    <x v="0"/>
    <x v="0"/>
    <x v="0"/>
    <n v="4"/>
    <n v="9.8000000000000007"/>
    <n v="1.37"/>
    <n v="0"/>
    <n v="0"/>
    <n v="0"/>
    <n v="0"/>
    <n v="0"/>
    <n v="0"/>
    <n v="0"/>
    <n v="11.773891891891893"/>
  </r>
  <r>
    <n v="41082935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1082936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1082954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82955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1082956"/>
    <x v="3"/>
    <s v="Medium"/>
    <n v="20.590551316999999"/>
    <n v="16.929133970000002"/>
    <n v="2.7952756089999999"/>
    <n v="3.3510263823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1082957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2958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108295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2960"/>
    <x v="8"/>
    <s v="Medium"/>
    <n v="24.921260007000001"/>
    <n v="21.102362344000003"/>
    <n v="2.7165354510000004"/>
    <n v="5.9083886216000003"/>
    <x v="2"/>
    <x v="1"/>
    <x v="1"/>
    <n v="5"/>
    <n v="4.62"/>
    <n v="0"/>
    <n v="0"/>
    <n v="0"/>
    <n v="0"/>
    <n v="0"/>
    <n v="0"/>
    <n v="0"/>
    <n v="0"/>
    <n v="4.62"/>
  </r>
  <r>
    <n v="41082961"/>
    <x v="11"/>
    <s v="Light"/>
    <n v="9.0551181700000001"/>
    <n v="9.0551181700000001"/>
    <n v="5.3149606650000001"/>
    <n v="0.81571036939999997"/>
    <x v="1"/>
    <x v="1"/>
    <x v="1"/>
    <n v="6"/>
    <n v="4.4400000000000004"/>
    <n v="0"/>
    <n v="0"/>
    <n v="0"/>
    <n v="0"/>
    <n v="0"/>
    <n v="0"/>
    <n v="0"/>
    <n v="0"/>
    <n v="4.4400000000000004"/>
  </r>
  <r>
    <n v="4108297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82973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8297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2975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3.3"/>
    <n v="0"/>
    <n v="0"/>
    <n v="0"/>
    <n v="0"/>
    <n v="13.513783783783783"/>
  </r>
  <r>
    <n v="4108297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297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2978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82979"/>
    <x v="3"/>
    <s v="Medium"/>
    <n v="20.590551316999999"/>
    <n v="16.929133970000002"/>
    <n v="2.7952756089999999"/>
    <n v="3.7919509063999999"/>
    <x v="2"/>
    <x v="1"/>
    <x v="1"/>
    <n v="3"/>
    <n v="4.32"/>
    <n v="0"/>
    <n v="0"/>
    <n v="0"/>
    <n v="0"/>
    <n v="0"/>
    <n v="0"/>
    <n v="0"/>
    <n v="0"/>
    <n v="4.32"/>
  </r>
  <r>
    <n v="41082980"/>
    <x v="41"/>
    <s v="Heavy"/>
    <n v="40.000000264000001"/>
    <n v="30.275590751000003"/>
    <n v="4.2519685320000002"/>
    <n v="20.062065841999999"/>
    <x v="2"/>
    <x v="1"/>
    <x v="0"/>
    <n v="5"/>
    <n v="14.92"/>
    <n v="2.09"/>
    <n v="0"/>
    <n v="0"/>
    <n v="0"/>
    <n v="0"/>
    <n v="0"/>
    <n v="0"/>
    <n v="0"/>
    <n v="17.929394594594591"/>
  </r>
  <r>
    <n v="4108299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2992"/>
    <x v="14"/>
    <s v="Light"/>
    <n v="36.614173470000004"/>
    <n v="24.803149770000001"/>
    <n v="2.5196850560000001"/>
    <n v="7.0547923839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82993"/>
    <x v="0"/>
    <s v="Light"/>
    <n v="20.590551316999999"/>
    <n v="16.929133970000002"/>
    <n v="1.4566929230000001"/>
    <n v="2.1384839413999996"/>
    <x v="0"/>
    <x v="1"/>
    <x v="1"/>
    <n v="8"/>
    <n v="4.9400000000000004"/>
    <n v="0"/>
    <n v="0"/>
    <n v="0"/>
    <n v="0"/>
    <n v="0"/>
    <n v="0"/>
    <n v="0"/>
    <n v="0"/>
    <n v="4.9400000000000004"/>
  </r>
  <r>
    <n v="410829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299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2996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108299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1082998"/>
    <x v="12"/>
    <s v="Medium"/>
    <n v="31.181102568000004"/>
    <n v="21.574803291999999"/>
    <n v="3.7007874260000002"/>
    <n v="9.1822532122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82999"/>
    <x v="12"/>
    <s v="Medium"/>
    <n v="31.181102568000004"/>
    <n v="21.574803291999999"/>
    <n v="3.7007874260000002"/>
    <n v="4.1557136387"/>
    <x v="2"/>
    <x v="0"/>
    <x v="0"/>
    <n v="2"/>
    <n v="8.59"/>
    <n v="1.2"/>
    <n v="0"/>
    <n v="0"/>
    <n v="0"/>
    <n v="0"/>
    <n v="0"/>
    <n v="0"/>
    <n v="0"/>
    <n v="10.319329729729727"/>
  </r>
  <r>
    <n v="41083000"/>
    <x v="17"/>
    <s v="Heavy"/>
    <n v="44.251968796000007"/>
    <n v="34.291338809000003"/>
    <n v="2.4803149769999999"/>
    <n v="7.4582383234599998"/>
    <x v="2"/>
    <x v="1"/>
    <x v="0"/>
    <n v="4"/>
    <n v="10.77"/>
    <n v="1.51"/>
    <n v="0"/>
    <n v="0"/>
    <n v="3.3"/>
    <n v="0"/>
    <n v="0"/>
    <n v="0"/>
    <n v="0"/>
    <n v="16.243664864864865"/>
  </r>
  <r>
    <n v="41083013"/>
    <x v="41"/>
    <s v="Heavy"/>
    <n v="40.000000264000001"/>
    <n v="30.275590751000003"/>
    <n v="4.2519685320000002"/>
    <n v="5.68131249174"/>
    <x v="2"/>
    <x v="0"/>
    <x v="0"/>
    <n v="7"/>
    <n v="21.79"/>
    <n v="3.05"/>
    <n v="0"/>
    <n v="0"/>
    <n v="0"/>
    <n v="0"/>
    <n v="0"/>
    <n v="0"/>
    <n v="0"/>
    <n v="26.182735135135133"/>
  </r>
  <r>
    <n v="41083014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301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8301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83017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10830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3026"/>
    <x v="3"/>
    <s v="Medium"/>
    <n v="20.590551316999999"/>
    <n v="16.929133970000002"/>
    <n v="2.7952756089999999"/>
    <n v="2.4030386558000001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8302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10830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303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3031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1083042"/>
    <x v="5"/>
    <s v="Heavy"/>
    <n v="50.000000330000006"/>
    <n v="36.417323074999999"/>
    <n v="2.2834645820000001"/>
    <n v="7.09888483639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1083043"/>
    <x v="1"/>
    <s v="Light"/>
    <n v="19.685039500000002"/>
    <n v="12.992126070000001"/>
    <n v="1.7716535550000001"/>
    <n v="1.8518830007999998"/>
    <x v="1"/>
    <x v="1"/>
    <x v="1"/>
    <n v="1"/>
    <n v="4.16"/>
    <n v="0"/>
    <n v="0"/>
    <n v="0"/>
    <n v="0"/>
    <n v="0"/>
    <n v="0"/>
    <n v="0"/>
    <n v="0"/>
    <n v="4.16"/>
  </r>
  <r>
    <n v="410830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30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304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830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304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305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3051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1083077"/>
    <x v="13"/>
    <s v="Medium"/>
    <n v="35.511811258000002"/>
    <n v="23.818897795000002"/>
    <n v="7.0078740620000008"/>
    <n v="5.0265395735999991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1083078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10830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3093"/>
    <x v="8"/>
    <s v="Medium"/>
    <n v="24.921260007000001"/>
    <n v="21.102362344000003"/>
    <n v="2.7165354510000004"/>
    <n v="3.0864716679999997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1083094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10830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3096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108309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309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3110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1083111"/>
    <x v="13"/>
    <s v="Medium"/>
    <n v="35.511811258000002"/>
    <n v="23.818897795000002"/>
    <n v="7.0078740620000008"/>
    <n v="7.5177631342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1083112"/>
    <x v="8"/>
    <s v="Medium"/>
    <n v="24.921260007000001"/>
    <n v="21.102362344000003"/>
    <n v="2.7165354510000004"/>
    <n v="4.9604008949999994"/>
    <x v="2"/>
    <x v="0"/>
    <x v="0"/>
    <n v="4"/>
    <n v="7.17"/>
    <n v="1"/>
    <n v="0"/>
    <n v="0"/>
    <n v="3.3"/>
    <n v="0"/>
    <n v="0"/>
    <n v="0"/>
    <n v="0"/>
    <n v="11.911827027027027"/>
  </r>
  <r>
    <n v="41083113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1083126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1083127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108312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312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3130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8313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1083132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83133"/>
    <x v="6"/>
    <s v="Medium"/>
    <n v="16.181102469000002"/>
    <n v="12.007874095"/>
    <n v="8.1102362740000018"/>
    <n v="4.7619848592"/>
    <x v="2"/>
    <x v="1"/>
    <x v="1"/>
    <n v="7"/>
    <n v="5.16"/>
    <n v="0"/>
    <n v="0"/>
    <n v="0"/>
    <n v="0"/>
    <n v="0"/>
    <n v="0"/>
    <n v="0"/>
    <n v="0"/>
    <n v="5.16"/>
  </r>
  <r>
    <n v="41083134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1083136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10831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3167"/>
    <x v="0"/>
    <s v="Light"/>
    <n v="20.590551316999999"/>
    <n v="16.929133970000002"/>
    <n v="1.4566929230000001"/>
    <n v="2.6455471439999996"/>
    <x v="0"/>
    <x v="0"/>
    <x v="0"/>
    <n v="7"/>
    <n v="7.36"/>
    <n v="1.03"/>
    <n v="0"/>
    <n v="0"/>
    <n v="0"/>
    <n v="0"/>
    <n v="0"/>
    <n v="0"/>
    <n v="0"/>
    <n v="8.8435351351351343"/>
  </r>
  <r>
    <n v="4108316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8316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1083170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108317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83174"/>
    <x v="12"/>
    <s v="Medium"/>
    <n v="31.181102568000004"/>
    <n v="21.574803291999999"/>
    <n v="3.7007874260000002"/>
    <n v="3.3510263823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831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317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8323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108323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3240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108324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3242"/>
    <x v="4"/>
    <s v="Medium"/>
    <n v="30.000000198000002"/>
    <n v="24.01574819"/>
    <n v="2.5590551350000004"/>
    <n v="9.3916923611999987"/>
    <x v="2"/>
    <x v="1"/>
    <x v="1"/>
    <n v="7"/>
    <n v="5.43"/>
    <n v="0"/>
    <n v="0"/>
    <n v="0"/>
    <n v="0"/>
    <n v="0"/>
    <n v="0"/>
    <n v="0"/>
    <n v="0"/>
    <n v="5.43"/>
  </r>
  <r>
    <n v="4108324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83244"/>
    <x v="4"/>
    <s v="Medium"/>
    <n v="30.000000198000002"/>
    <n v="24.01574819"/>
    <n v="2.5590551350000004"/>
    <n v="8.3555197297999992"/>
    <x v="2"/>
    <x v="1"/>
    <x v="1"/>
    <n v="4"/>
    <n v="4.79"/>
    <n v="0"/>
    <n v="0"/>
    <n v="0"/>
    <n v="0"/>
    <n v="0"/>
    <n v="0"/>
    <n v="0"/>
    <n v="0"/>
    <n v="4.79"/>
  </r>
  <r>
    <n v="4108324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324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324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83248"/>
    <x v="7"/>
    <s v="Light"/>
    <n v="17.007874128000001"/>
    <n v="12.992126070000001"/>
    <n v="2.6771653720000002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108331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83317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1083318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1083319"/>
    <x v="4"/>
    <s v="Medium"/>
    <n v="30.000000198000002"/>
    <n v="24.01574819"/>
    <n v="2.5590551350000004"/>
    <n v="6.5697754075999999"/>
    <x v="2"/>
    <x v="0"/>
    <x v="0"/>
    <n v="5"/>
    <n v="8.07"/>
    <n v="1.1299999999999999"/>
    <n v="0"/>
    <n v="0"/>
    <n v="0"/>
    <n v="0"/>
    <n v="0"/>
    <n v="0"/>
    <n v="0"/>
    <n v="9.6972864864864849"/>
  </r>
  <r>
    <n v="4108332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3321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083322"/>
    <x v="32"/>
    <s v="Light"/>
    <n v="9.0157480910000007"/>
    <n v="7.0078740620000008"/>
    <n v="5.2362205070000005"/>
    <n v="0.60847584312000003"/>
    <x v="1"/>
    <x v="1"/>
    <x v="1"/>
    <n v="8"/>
    <n v="4.87"/>
    <n v="0"/>
    <n v="0"/>
    <n v="0"/>
    <n v="0"/>
    <n v="0"/>
    <n v="0"/>
    <n v="0"/>
    <n v="0"/>
    <n v="4.87"/>
  </r>
  <r>
    <n v="4108332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3324"/>
    <x v="4"/>
    <s v="Medium"/>
    <n v="30.000000198000002"/>
    <n v="24.01574819"/>
    <n v="1.6929133970000001"/>
    <n v="5.3792791927999994"/>
    <x v="2"/>
    <x v="1"/>
    <x v="1"/>
    <n v="3"/>
    <n v="4.47"/>
    <n v="0"/>
    <n v="0"/>
    <n v="0"/>
    <n v="0"/>
    <n v="0"/>
    <n v="0"/>
    <n v="0"/>
    <n v="0"/>
    <n v="4.47"/>
  </r>
  <r>
    <n v="41083326"/>
    <x v="14"/>
    <s v="Light"/>
    <n v="36.614173470000004"/>
    <n v="24.803149770000001"/>
    <n v="2.5196850560000001"/>
    <n v="11.44640064304"/>
    <x v="2"/>
    <x v="0"/>
    <x v="0"/>
    <n v="2"/>
    <n v="8.59"/>
    <n v="1.2"/>
    <n v="0"/>
    <n v="0"/>
    <n v="0"/>
    <n v="0"/>
    <n v="0"/>
    <n v="0"/>
    <n v="0"/>
    <n v="10.319329729729727"/>
  </r>
  <r>
    <n v="41083328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108339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1083397"/>
    <x v="9"/>
    <s v="Light"/>
    <n v="12.598425280000001"/>
    <n v="9.0157480910000007"/>
    <n v="1.6141732389999999"/>
    <n v="2.0282528104000002"/>
    <x v="0"/>
    <x v="1"/>
    <x v="1"/>
    <n v="2"/>
    <n v="4.2300000000000004"/>
    <n v="0"/>
    <n v="0"/>
    <n v="0"/>
    <n v="0"/>
    <n v="0"/>
    <n v="0"/>
    <n v="0"/>
    <n v="0"/>
    <n v="4.2300000000000004"/>
  </r>
  <r>
    <n v="410833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3399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1083400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108340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8340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340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3449"/>
    <x v="10"/>
    <s v="Heavy"/>
    <n v="40.000000264000001"/>
    <n v="30.275590751000003"/>
    <n v="1.3385826860000001"/>
    <n v="4.1446905255999997"/>
    <x v="2"/>
    <x v="0"/>
    <x v="0"/>
    <n v="5"/>
    <n v="8"/>
    <n v="1.1200000000000001"/>
    <n v="0"/>
    <n v="0"/>
    <n v="0"/>
    <n v="0"/>
    <n v="0"/>
    <n v="0"/>
    <n v="0"/>
    <n v="9.6129729729729725"/>
  </r>
  <r>
    <n v="4108345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3451"/>
    <x v="29"/>
    <s v="Light"/>
    <n v="26.377952930000003"/>
    <n v="4.1338582950000005"/>
    <n v="4.1338582950000005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108345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3453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8345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8345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83456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3.3"/>
    <n v="0"/>
    <n v="0"/>
    <n v="0"/>
    <n v="0"/>
    <n v="18.24657297297297"/>
  </r>
  <r>
    <n v="41083457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083478"/>
    <x v="8"/>
    <s v="Medium"/>
    <n v="24.921260007000001"/>
    <n v="21.102362344000003"/>
    <n v="2.7165354510000004"/>
    <n v="4.5194763709999997"/>
    <x v="2"/>
    <x v="0"/>
    <x v="0"/>
    <n v="7"/>
    <n v="8.5"/>
    <n v="1.19"/>
    <n v="0"/>
    <n v="0"/>
    <n v="0"/>
    <n v="0"/>
    <n v="0"/>
    <n v="0"/>
    <n v="0"/>
    <n v="10.213783783783782"/>
  </r>
  <r>
    <n v="41083479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1083480"/>
    <x v="1"/>
    <s v="Light"/>
    <n v="19.685039500000002"/>
    <n v="12.992126070000001"/>
    <n v="1.7716535550000001"/>
    <n v="3.4612575134000001"/>
    <x v="2"/>
    <x v="0"/>
    <x v="0"/>
    <n v="6"/>
    <n v="7.39"/>
    <n v="1.03"/>
    <n v="0"/>
    <n v="0"/>
    <n v="3.3"/>
    <n v="0"/>
    <n v="0"/>
    <n v="0"/>
    <n v="0"/>
    <n v="12.175383783783781"/>
  </r>
  <r>
    <n v="410834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34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348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10834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3485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3494"/>
    <x v="36"/>
    <s v="Light"/>
    <n v="36.811023865000003"/>
    <n v="5.5118110600000003"/>
    <n v="5.5118110600000003"/>
    <n v="4.0829610922399997"/>
    <x v="2"/>
    <x v="1"/>
    <x v="0"/>
    <n v="8"/>
    <n v="8.76"/>
    <n v="1.23"/>
    <n v="0"/>
    <n v="0"/>
    <n v="0"/>
    <n v="0"/>
    <n v="0"/>
    <n v="0"/>
    <n v="0"/>
    <n v="10.529805405405405"/>
  </r>
  <r>
    <n v="4108349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108349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10834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349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8349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83500"/>
    <x v="10"/>
    <s v="Heavy"/>
    <n v="40.000000264000001"/>
    <n v="30.275590751000003"/>
    <n v="1.3385826860000001"/>
    <n v="5.9127978668399992"/>
    <x v="2"/>
    <x v="1"/>
    <x v="0"/>
    <n v="2"/>
    <n v="6.87"/>
    <n v="0.96"/>
    <n v="0"/>
    <n v="0"/>
    <n v="0"/>
    <n v="0"/>
    <n v="0"/>
    <n v="0"/>
    <n v="0"/>
    <n v="8.25334054054054"/>
  </r>
  <r>
    <n v="41083501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83513"/>
    <x v="7"/>
    <s v="Light"/>
    <n v="17.007874128000001"/>
    <n v="12.992126070000001"/>
    <n v="2.6771653720000002"/>
    <n v="1.8077905483999999"/>
    <x v="1"/>
    <x v="0"/>
    <x v="2"/>
    <n v="6"/>
    <n v="6.3"/>
    <n v="0"/>
    <n v="0"/>
    <n v="0"/>
    <n v="0"/>
    <n v="0"/>
    <n v="0"/>
    <n v="0"/>
    <n v="0"/>
    <n v="6.3"/>
  </r>
  <r>
    <n v="41083514"/>
    <x v="3"/>
    <s v="Medium"/>
    <n v="20.590551316999999"/>
    <n v="16.929133970000002"/>
    <n v="2.7952756089999999"/>
    <n v="3.5053499657999998"/>
    <x v="2"/>
    <x v="1"/>
    <x v="1"/>
    <n v="6"/>
    <n v="4.5999999999999996"/>
    <n v="0"/>
    <n v="0"/>
    <n v="0"/>
    <n v="0"/>
    <n v="0"/>
    <n v="0"/>
    <n v="0"/>
    <n v="0"/>
    <n v="4.5999999999999996"/>
  </r>
  <r>
    <n v="41083515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83516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108351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835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353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3532"/>
    <x v="3"/>
    <s v="Medium"/>
    <n v="20.590551316999999"/>
    <n v="16.929133970000002"/>
    <n v="2.7952756089999999"/>
    <n v="3.2187490251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8353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8353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8353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8355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3551"/>
    <x v="14"/>
    <s v="Light"/>
    <n v="36.614173470000004"/>
    <n v="24.803149770000001"/>
    <n v="2.5196850560000001"/>
    <n v="7.407532003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1083570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08357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3572"/>
    <x v="18"/>
    <s v="Heavy"/>
    <n v="40.000000264000001"/>
    <n v="30.000000198000002"/>
    <n v="2.5590551350000004"/>
    <n v="12.0813319576"/>
    <x v="2"/>
    <x v="0"/>
    <x v="0"/>
    <n v="8"/>
    <n v="10.55"/>
    <n v="1.48"/>
    <n v="0"/>
    <n v="0"/>
    <n v="3.08"/>
    <n v="2.2574999999999998"/>
    <n v="0.65"/>
    <n v="0"/>
    <n v="0"/>
    <n v="18.670108108108106"/>
  </r>
  <r>
    <n v="41083582"/>
    <x v="6"/>
    <s v="Medium"/>
    <n v="16.181102469000002"/>
    <n v="12.007874095"/>
    <n v="8.1102362740000018"/>
    <n v="1.4770971554000001"/>
    <x v="1"/>
    <x v="0"/>
    <x v="2"/>
    <n v="7"/>
    <n v="6.31"/>
    <n v="0"/>
    <n v="0"/>
    <n v="0"/>
    <n v="0"/>
    <n v="0"/>
    <n v="0"/>
    <n v="0"/>
    <n v="0"/>
    <n v="6.31"/>
  </r>
  <r>
    <n v="41083583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10835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8358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3586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83587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10836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3602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108360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36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360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3606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1083607"/>
    <x v="8"/>
    <s v="Medium"/>
    <n v="24.921260007000001"/>
    <n v="21.102362344000003"/>
    <n v="2.7165354510000004"/>
    <n v="4.6297075019999996"/>
    <x v="2"/>
    <x v="1"/>
    <x v="1"/>
    <n v="5"/>
    <n v="4.62"/>
    <n v="0"/>
    <n v="0"/>
    <n v="0"/>
    <n v="0"/>
    <n v="0"/>
    <n v="0"/>
    <n v="0"/>
    <n v="0"/>
    <n v="4.62"/>
  </r>
  <r>
    <n v="4108361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83611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08362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1083623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83624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362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3627"/>
    <x v="13"/>
    <s v="Medium"/>
    <n v="35.511811258000002"/>
    <n v="23.818897795000002"/>
    <n v="7.0078740620000008"/>
    <n v="5.5556490024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1083628"/>
    <x v="17"/>
    <s v="Heavy"/>
    <n v="44.251968796000007"/>
    <n v="34.291338809000003"/>
    <n v="2.4803149769999999"/>
    <n v="7.7227930378599998"/>
    <x v="2"/>
    <x v="1"/>
    <x v="0"/>
    <n v="4"/>
    <n v="10.77"/>
    <n v="1.51"/>
    <n v="0"/>
    <n v="0"/>
    <n v="3.3"/>
    <n v="0"/>
    <n v="0"/>
    <n v="0"/>
    <n v="0"/>
    <n v="16.243664864864865"/>
  </r>
  <r>
    <n v="41083645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108364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8364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83648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3.3"/>
    <n v="0"/>
    <n v="0"/>
    <n v="0"/>
    <n v="0"/>
    <n v="12.575718918918918"/>
  </r>
  <r>
    <n v="4108364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365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83651"/>
    <x v="6"/>
    <s v="Medium"/>
    <n v="16.181102469000002"/>
    <n v="12.007874095"/>
    <n v="8.1102362740000018"/>
    <n v="3.1217456299199995"/>
    <x v="2"/>
    <x v="0"/>
    <x v="0"/>
    <n v="2"/>
    <n v="6.87"/>
    <n v="0.96"/>
    <n v="0"/>
    <n v="0"/>
    <n v="0"/>
    <n v="0"/>
    <n v="0"/>
    <n v="0"/>
    <n v="0"/>
    <n v="8.25334054054054"/>
  </r>
  <r>
    <n v="41083659"/>
    <x v="13"/>
    <s v="Medium"/>
    <n v="35.511811258000002"/>
    <n v="23.818897795000002"/>
    <n v="7.0078740620000008"/>
    <n v="5.0706320259999993"/>
    <x v="2"/>
    <x v="0"/>
    <x v="0"/>
    <n v="8"/>
    <n v="15.44"/>
    <n v="2.16"/>
    <n v="0"/>
    <n v="0"/>
    <n v="5.86"/>
    <n v="2.2574999999999998"/>
    <n v="0.65"/>
    <n v="0"/>
    <n v="0"/>
    <n v="27.321437837837838"/>
  </r>
  <r>
    <n v="4108366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3661"/>
    <x v="17"/>
    <s v="Heavy"/>
    <n v="44.251968796000007"/>
    <n v="34.291338809000003"/>
    <n v="2.4803149769999999"/>
    <n v="15.946035410459999"/>
    <x v="2"/>
    <x v="0"/>
    <x v="0"/>
    <n v="5"/>
    <n v="12.44"/>
    <n v="1.74"/>
    <n v="0"/>
    <n v="0"/>
    <n v="0"/>
    <n v="0"/>
    <n v="0"/>
    <n v="0"/>
    <n v="0"/>
    <n v="14.946572972972971"/>
  </r>
  <r>
    <n v="41083668"/>
    <x v="7"/>
    <s v="Light"/>
    <n v="17.007874128000001"/>
    <n v="12.992126070000001"/>
    <n v="2.6771653720000002"/>
    <n v="4.078551847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1083677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108367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368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3687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1083688"/>
    <x v="1"/>
    <s v="Light"/>
    <n v="19.685039500000002"/>
    <n v="12.992126070000001"/>
    <n v="1.7716535550000001"/>
    <n v="1.7416518697999999"/>
    <x v="1"/>
    <x v="0"/>
    <x v="2"/>
    <n v="6"/>
    <n v="6.3"/>
    <n v="0"/>
    <n v="0"/>
    <n v="0"/>
    <n v="0"/>
    <n v="0"/>
    <n v="0"/>
    <n v="0"/>
    <n v="0"/>
    <n v="6.3"/>
  </r>
  <r>
    <n v="4108368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369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83691"/>
    <x v="4"/>
    <s v="Medium"/>
    <n v="30.000000198000002"/>
    <n v="24.01574819"/>
    <n v="2.5590551350000004"/>
    <n v="7.4097366258199999"/>
    <x v="2"/>
    <x v="1"/>
    <x v="1"/>
    <n v="5"/>
    <n v="4.78"/>
    <n v="0"/>
    <n v="0"/>
    <n v="0"/>
    <n v="0"/>
    <n v="0"/>
    <n v="0"/>
    <n v="0"/>
    <n v="0"/>
    <n v="4.78"/>
  </r>
  <r>
    <n v="410836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370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3702"/>
    <x v="7"/>
    <s v="Light"/>
    <n v="17.007874128000001"/>
    <n v="12.992126070000001"/>
    <n v="2.6771653720000002"/>
    <n v="1.6093745125999999"/>
    <x v="1"/>
    <x v="0"/>
    <x v="2"/>
    <n v="8"/>
    <n v="6.34"/>
    <n v="0"/>
    <n v="0"/>
    <n v="0"/>
    <n v="0"/>
    <n v="0"/>
    <n v="0"/>
    <n v="0"/>
    <n v="0"/>
    <n v="6.34"/>
  </r>
  <r>
    <n v="41083703"/>
    <x v="3"/>
    <s v="Medium"/>
    <n v="20.590551316999999"/>
    <n v="16.929133970000002"/>
    <n v="2.7952756089999999"/>
    <n v="2.7116858225999998"/>
    <x v="0"/>
    <x v="0"/>
    <x v="0"/>
    <n v="4"/>
    <n v="6.92"/>
    <n v="0.97"/>
    <n v="0"/>
    <n v="0"/>
    <n v="3.3"/>
    <n v="0"/>
    <n v="0"/>
    <n v="0"/>
    <n v="0"/>
    <n v="11.616421621621623"/>
  </r>
  <r>
    <n v="4108370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1083705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108371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372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83730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1083731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10837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3733"/>
    <x v="7"/>
    <s v="Light"/>
    <n v="17.007874128000001"/>
    <n v="12.992126070000001"/>
    <n v="2.6771653720000002"/>
    <n v="3.7919509063999999"/>
    <x v="2"/>
    <x v="0"/>
    <x v="0"/>
    <n v="4"/>
    <n v="6.87"/>
    <n v="0.96"/>
    <n v="0"/>
    <n v="0"/>
    <n v="3.3"/>
    <n v="0"/>
    <n v="0"/>
    <n v="0"/>
    <n v="0"/>
    <n v="11.553340540540539"/>
  </r>
  <r>
    <n v="41083734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3735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1083736"/>
    <x v="33"/>
    <s v="Medium"/>
    <n v="24.921260007000001"/>
    <n v="21.102362344000003"/>
    <n v="5.3149606650000001"/>
    <n v="10.912881968999999"/>
    <x v="2"/>
    <x v="1"/>
    <x v="1"/>
    <n v="4"/>
    <n v="5.31"/>
    <n v="0"/>
    <n v="0"/>
    <n v="0"/>
    <n v="0"/>
    <n v="0"/>
    <n v="0"/>
    <n v="0"/>
    <n v="0"/>
    <n v="5.31"/>
  </r>
  <r>
    <n v="41083737"/>
    <x v="8"/>
    <s v="Medium"/>
    <n v="24.921260007000001"/>
    <n v="21.102362344000003"/>
    <n v="2.7165354510000004"/>
    <n v="5.2249556094000003"/>
    <x v="2"/>
    <x v="1"/>
    <x v="1"/>
    <n v="5"/>
    <n v="4.62"/>
    <n v="0"/>
    <n v="0"/>
    <n v="0"/>
    <n v="0"/>
    <n v="0"/>
    <n v="0"/>
    <n v="0"/>
    <n v="0"/>
    <n v="4.62"/>
  </r>
  <r>
    <n v="41083739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4.4000000000000004"/>
    <n v="0"/>
    <n v="0"/>
    <n v="0"/>
    <n v="0"/>
    <n v="17.343664864864863"/>
  </r>
  <r>
    <n v="410837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376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83764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108378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378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108378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1083788"/>
    <x v="7"/>
    <s v="Light"/>
    <n v="17.007874128000001"/>
    <n v="12.992126070000001"/>
    <n v="2.6771653720000002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8378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3809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10838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38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3812"/>
    <x v="5"/>
    <s v="Heavy"/>
    <n v="50.000000330000006"/>
    <n v="36.417323074999999"/>
    <n v="2.2834645820000001"/>
    <n v="11.816777243200001"/>
    <x v="2"/>
    <x v="1"/>
    <x v="0"/>
    <n v="4"/>
    <n v="11.44"/>
    <n v="1.6"/>
    <n v="0"/>
    <n v="0"/>
    <n v="0"/>
    <n v="0"/>
    <n v="0"/>
    <n v="0"/>
    <n v="0"/>
    <n v="13.744951351351348"/>
  </r>
  <r>
    <n v="4108381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83814"/>
    <x v="8"/>
    <s v="Medium"/>
    <n v="24.921260007000001"/>
    <n v="21.102362344000003"/>
    <n v="2.7165354510000004"/>
    <n v="3.4171650609999999"/>
    <x v="2"/>
    <x v="0"/>
    <x v="0"/>
    <n v="4"/>
    <n v="7.17"/>
    <n v="1"/>
    <n v="0"/>
    <n v="0"/>
    <n v="0"/>
    <n v="0"/>
    <n v="0"/>
    <n v="0"/>
    <n v="0"/>
    <n v="8.6118270270270258"/>
  </r>
  <r>
    <n v="4108381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83816"/>
    <x v="3"/>
    <s v="Medium"/>
    <n v="20.590551316999999"/>
    <n v="16.929133970000002"/>
    <n v="2.7952756089999999"/>
    <n v="2.733732048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1083817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8381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1083819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1083827"/>
    <x v="6"/>
    <s v="Medium"/>
    <n v="16.181102469000002"/>
    <n v="12.007874095"/>
    <n v="8.1102362740000018"/>
    <n v="7.7602716223999995"/>
    <x v="2"/>
    <x v="0"/>
    <x v="0"/>
    <n v="7"/>
    <n v="8.84"/>
    <n v="1.24"/>
    <n v="0"/>
    <n v="0"/>
    <n v="3.3"/>
    <n v="0"/>
    <n v="0"/>
    <n v="0"/>
    <n v="0"/>
    <n v="13.924735135135135"/>
  </r>
  <r>
    <n v="41083828"/>
    <x v="12"/>
    <s v="Medium"/>
    <n v="31.181102568000004"/>
    <n v="21.574803291999999"/>
    <n v="3.7007874260000002"/>
    <n v="10.471957444999999"/>
    <x v="2"/>
    <x v="1"/>
    <x v="1"/>
    <n v="7"/>
    <n v="5.68"/>
    <n v="0"/>
    <n v="0"/>
    <n v="0"/>
    <n v="0"/>
    <n v="0"/>
    <n v="0"/>
    <n v="0"/>
    <n v="0"/>
    <n v="5.68"/>
  </r>
  <r>
    <n v="4108382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3830"/>
    <x v="33"/>
    <s v="Medium"/>
    <n v="24.921260007000001"/>
    <n v="21.102362344000003"/>
    <n v="5.3149606650000001"/>
    <n v="8.4900017096199996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1083831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1083832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83833"/>
    <x v="14"/>
    <s v="Light"/>
    <n v="36.614173470000004"/>
    <n v="24.803149770000001"/>
    <n v="2.5196850560000001"/>
    <n v="6.7240989909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38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383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3836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1083837"/>
    <x v="39"/>
    <s v="Heavy"/>
    <n v="43.070866426000002"/>
    <n v="34.291338809000003"/>
    <n v="7.2047244570000011"/>
    <n v="31.019040263399997"/>
    <x v="3"/>
    <x v="1"/>
    <x v="0"/>
    <n v="4"/>
    <n v="22.78"/>
    <n v="3.19"/>
    <n v="0"/>
    <n v="0"/>
    <n v="0"/>
    <n v="0"/>
    <n v="0"/>
    <n v="0"/>
    <n v="0"/>
    <n v="27.373740540540542"/>
  </r>
  <r>
    <n v="4108384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8384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8384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384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1083847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1083848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8384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3850"/>
    <x v="14"/>
    <s v="Light"/>
    <n v="36.614173470000004"/>
    <n v="24.803149770000001"/>
    <n v="2.5196850560000001"/>
    <n v="6.327266919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385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3852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08386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83863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10838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3865"/>
    <x v="6"/>
    <s v="Medium"/>
    <n v="16.181102469000002"/>
    <n v="12.007874095"/>
    <n v="8.1102362740000018"/>
    <n v="5.2249556094000003"/>
    <x v="2"/>
    <x v="1"/>
    <x v="1"/>
    <n v="5"/>
    <n v="4.7"/>
    <n v="0"/>
    <n v="0"/>
    <n v="0"/>
    <n v="0"/>
    <n v="0"/>
    <n v="0"/>
    <n v="0"/>
    <n v="0"/>
    <n v="4.7"/>
  </r>
  <r>
    <n v="41083866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1083867"/>
    <x v="37"/>
    <s v="Heavy"/>
    <n v="48.976378276000005"/>
    <n v="30.157480514"/>
    <n v="3.3464567150000004"/>
    <n v="22.096932520259998"/>
    <x v="3"/>
    <x v="0"/>
    <x v="0"/>
    <n v="4"/>
    <n v="12.66"/>
    <n v="1.77"/>
    <n v="0"/>
    <n v="0"/>
    <n v="3.3"/>
    <n v="0"/>
    <n v="0"/>
    <n v="0"/>
    <n v="0"/>
    <n v="18.51012972972973"/>
  </r>
  <r>
    <n v="41083868"/>
    <x v="4"/>
    <s v="Medium"/>
    <n v="30.000000198000002"/>
    <n v="24.01574819"/>
    <n v="2.2834645820000001"/>
    <n v="6.79464691483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8387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387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8387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38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3877"/>
    <x v="9"/>
    <s v="Light"/>
    <n v="12.598425280000001"/>
    <n v="9.0157480910000007"/>
    <n v="1.6141732389999999"/>
    <n v="0.82452885987999991"/>
    <x v="1"/>
    <x v="0"/>
    <x v="3"/>
    <n v="5"/>
    <n v="5.22"/>
    <n v="0"/>
    <n v="0"/>
    <n v="0"/>
    <n v="0"/>
    <n v="0"/>
    <n v="0"/>
    <n v="0"/>
    <n v="0"/>
    <n v="5.22"/>
  </r>
  <r>
    <n v="4108387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3879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0"/>
    <n v="0"/>
    <n v="0"/>
    <n v="0"/>
    <n v="0"/>
    <n v="8.31642162162162"/>
  </r>
  <r>
    <n v="41083884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108388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3886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1083887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8389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3892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1083893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3.3"/>
    <n v="0"/>
    <n v="0"/>
    <n v="0"/>
    <n v="0"/>
    <n v="12.912972972972973"/>
  </r>
  <r>
    <n v="4108389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108389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83897"/>
    <x v="17"/>
    <s v="Heavy"/>
    <n v="44.251968796000007"/>
    <n v="34.291338809000003"/>
    <n v="2.4803149769999999"/>
    <n v="6.5477291814000003"/>
    <x v="2"/>
    <x v="0"/>
    <x v="0"/>
    <n v="5"/>
    <n v="12.44"/>
    <n v="1.74"/>
    <n v="0"/>
    <n v="0"/>
    <n v="3.3"/>
    <n v="0"/>
    <n v="0"/>
    <n v="0"/>
    <n v="0"/>
    <n v="18.24657297297297"/>
  </r>
  <r>
    <n v="4108389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83900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3.3"/>
    <n v="0"/>
    <n v="0"/>
    <n v="0"/>
    <n v="0"/>
    <n v="12.217232432432434"/>
  </r>
  <r>
    <n v="41083907"/>
    <x v="12"/>
    <s v="Medium"/>
    <n v="31.181102568000004"/>
    <n v="21.574803291999999"/>
    <n v="3.7007874260000002"/>
    <n v="3.3510263823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83908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4.4000000000000004"/>
    <n v="0"/>
    <n v="0"/>
    <n v="0"/>
    <n v="0"/>
    <n v="13.422778378378379"/>
  </r>
  <r>
    <n v="41083909"/>
    <x v="18"/>
    <s v="Heavy"/>
    <n v="40.000000264000001"/>
    <n v="30.000000198000002"/>
    <n v="1.6929133970000001"/>
    <n v="10.8467432903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83910"/>
    <x v="10"/>
    <s v="Heavy"/>
    <n v="40.000000264000001"/>
    <n v="30.275590751000003"/>
    <n v="1.3385826860000001"/>
    <n v="7.1650235149999997"/>
    <x v="2"/>
    <x v="0"/>
    <x v="0"/>
    <n v="7"/>
    <n v="8.84"/>
    <n v="1.24"/>
    <n v="0"/>
    <n v="0"/>
    <n v="0"/>
    <n v="0"/>
    <n v="0"/>
    <n v="0"/>
    <n v="0"/>
    <n v="10.624735135135134"/>
  </r>
  <r>
    <n v="41083911"/>
    <x v="19"/>
    <s v="Light"/>
    <n v="14.015748124000002"/>
    <n v="9.0157480910000007"/>
    <n v="0.74803150100000004"/>
    <n v="0.2645547144"/>
    <x v="1"/>
    <x v="1"/>
    <x v="1"/>
    <n v="8"/>
    <n v="4.53"/>
    <n v="0"/>
    <n v="0"/>
    <n v="0"/>
    <n v="0"/>
    <n v="0"/>
    <n v="0"/>
    <n v="0"/>
    <n v="0"/>
    <n v="4.53"/>
  </r>
  <r>
    <n v="4108391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8391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391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839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3916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392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10839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8393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1083932"/>
    <x v="0"/>
    <s v="Light"/>
    <n v="20.590551316999999"/>
    <n v="16.929133970000002"/>
    <n v="1.4566929230000001"/>
    <n v="2.0833683758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083944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1083945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108394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83947"/>
    <x v="14"/>
    <s v="Light"/>
    <n v="36.614173470000004"/>
    <n v="24.803149770000001"/>
    <n v="2.5196850560000001"/>
    <n v="3.91320515049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83958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83959"/>
    <x v="7"/>
    <s v="Light"/>
    <n v="17.007874128000001"/>
    <n v="12.992126070000001"/>
    <n v="2.6771653720000002"/>
    <n v="2.4912235605999995"/>
    <x v="0"/>
    <x v="0"/>
    <x v="0"/>
    <n v="8"/>
    <n v="7.72"/>
    <n v="1.08"/>
    <n v="0"/>
    <n v="0"/>
    <n v="3.3"/>
    <n v="0"/>
    <n v="0"/>
    <n v="0"/>
    <n v="0"/>
    <n v="12.575718918918918"/>
  </r>
  <r>
    <n v="41083960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108396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1083963"/>
    <x v="4"/>
    <s v="Medium"/>
    <n v="30.000000198000002"/>
    <n v="24.01574819"/>
    <n v="2.2834645820000001"/>
    <n v="5.4454178714000001"/>
    <x v="2"/>
    <x v="0"/>
    <x v="0"/>
    <n v="2"/>
    <n v="6.87"/>
    <n v="0.96"/>
    <n v="0"/>
    <n v="0"/>
    <n v="3.3"/>
    <n v="0"/>
    <n v="0"/>
    <n v="0"/>
    <n v="0"/>
    <n v="11.553340540540539"/>
  </r>
  <r>
    <n v="41083975"/>
    <x v="3"/>
    <s v="Medium"/>
    <n v="20.590551316999999"/>
    <n v="16.929133970000002"/>
    <n v="2.7952756089999999"/>
    <n v="2.8660094059999999"/>
    <x v="0"/>
    <x v="1"/>
    <x v="1"/>
    <n v="3"/>
    <n v="4.32"/>
    <n v="0"/>
    <n v="0"/>
    <n v="0"/>
    <n v="0"/>
    <n v="0"/>
    <n v="0"/>
    <n v="0"/>
    <n v="0"/>
    <n v="4.32"/>
  </r>
  <r>
    <n v="41083976"/>
    <x v="14"/>
    <s v="Light"/>
    <n v="36.614173470000004"/>
    <n v="24.803149770000001"/>
    <n v="2.5196850560000001"/>
    <n v="6.63811870881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1083977"/>
    <x v="3"/>
    <s v="Medium"/>
    <n v="20.590551316999999"/>
    <n v="16.929133970000002"/>
    <n v="2.79527560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1083978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108397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398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108399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83991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8399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399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8400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84006"/>
    <x v="8"/>
    <s v="Medium"/>
    <n v="24.921260007000001"/>
    <n v="21.102362344000003"/>
    <n v="2.7165354510000004"/>
    <n v="3.7478584539999997"/>
    <x v="2"/>
    <x v="1"/>
    <x v="1"/>
    <n v="7"/>
    <n v="5.07"/>
    <n v="0"/>
    <n v="0"/>
    <n v="0"/>
    <n v="0"/>
    <n v="0"/>
    <n v="0"/>
    <n v="0"/>
    <n v="0"/>
    <n v="5.07"/>
  </r>
  <r>
    <n v="4108400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4008"/>
    <x v="19"/>
    <s v="Light"/>
    <n v="14.015748124000002"/>
    <n v="9.0157480910000007"/>
    <n v="0.74803150100000004"/>
    <n v="0.83334735035999996"/>
    <x v="1"/>
    <x v="1"/>
    <x v="1"/>
    <n v="7"/>
    <n v="4.5599999999999996"/>
    <n v="0"/>
    <n v="0"/>
    <n v="0"/>
    <n v="0"/>
    <n v="0"/>
    <n v="0"/>
    <n v="0"/>
    <n v="0"/>
    <n v="4.5599999999999996"/>
  </r>
  <r>
    <n v="4108400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4010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108401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4013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1084017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1084018"/>
    <x v="8"/>
    <s v="Medium"/>
    <n v="24.921260007000001"/>
    <n v="21.102362344000003"/>
    <n v="2.7165354510000004"/>
    <n v="5.1588169307999996"/>
    <x v="2"/>
    <x v="0"/>
    <x v="0"/>
    <n v="8"/>
    <n v="9.1"/>
    <n v="1.27"/>
    <n v="0"/>
    <n v="0"/>
    <n v="0"/>
    <n v="0"/>
    <n v="0"/>
    <n v="0"/>
    <n v="0"/>
    <n v="10.930756756756756"/>
  </r>
  <r>
    <n v="4108401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108402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40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4030"/>
    <x v="34"/>
    <s v="Medium"/>
    <n v="36.614173470000004"/>
    <n v="24.803149770000001"/>
    <n v="4.9606299539999998"/>
    <n v="9.5460159445999988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1084031"/>
    <x v="0"/>
    <s v="Light"/>
    <n v="20.590551316999999"/>
    <n v="16.929133970000002"/>
    <n v="1.4566929230000001"/>
    <n v="4.7619848592"/>
    <x v="2"/>
    <x v="0"/>
    <x v="0"/>
    <n v="6"/>
    <n v="7.81"/>
    <n v="1.0900000000000001"/>
    <n v="0"/>
    <n v="0"/>
    <n v="0"/>
    <n v="0"/>
    <n v="0"/>
    <n v="0"/>
    <n v="0"/>
    <n v="9.381264864864864"/>
  </r>
  <r>
    <n v="41084034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84035"/>
    <x v="30"/>
    <s v="Medium"/>
    <n v="24.409448980000001"/>
    <n v="16.377952864000001"/>
    <n v="13.267716623000002"/>
    <n v="9.1513884956199991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1084036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84037"/>
    <x v="24"/>
    <s v="Heavy"/>
    <n v="44.291338875000001"/>
    <n v="34.291338809000003"/>
    <n v="4.8425197170000009"/>
    <n v="13.536382886799998"/>
    <x v="2"/>
    <x v="0"/>
    <x v="0"/>
    <n v="7"/>
    <n v="29"/>
    <n v="4.0599999999999996"/>
    <n v="0"/>
    <n v="0"/>
    <n v="3.3"/>
    <n v="0"/>
    <n v="0"/>
    <n v="0"/>
    <n v="0"/>
    <n v="38.147027027027022"/>
  </r>
  <r>
    <n v="41084038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1084039"/>
    <x v="5"/>
    <s v="Heavy"/>
    <n v="50.000000330000006"/>
    <n v="36.417323074999999"/>
    <n v="2.2834645820000001"/>
    <n v="8.7964442538000007"/>
    <x v="2"/>
    <x v="0"/>
    <x v="0"/>
    <n v="2"/>
    <n v="9.9600000000000009"/>
    <n v="1.39"/>
    <n v="0"/>
    <n v="0"/>
    <n v="0"/>
    <n v="0"/>
    <n v="0"/>
    <n v="0"/>
    <n v="0"/>
    <n v="11.963751351351352"/>
  </r>
  <r>
    <n v="41084040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1084041"/>
    <x v="0"/>
    <s v="Light"/>
    <n v="20.590551316999999"/>
    <n v="16.929133970000002"/>
    <n v="1.4566929230000001"/>
    <n v="1.6975594173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4047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1084048"/>
    <x v="3"/>
    <s v="Medium"/>
    <n v="20.590551316999999"/>
    <n v="16.929133970000002"/>
    <n v="2.7952756089999999"/>
    <n v="3.7478584539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10840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0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4061"/>
    <x v="14"/>
    <s v="Light"/>
    <n v="36.614173470000004"/>
    <n v="24.803149770000001"/>
    <n v="2.5196850560000001"/>
    <n v="6.3713593717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84062"/>
    <x v="5"/>
    <s v="Heavy"/>
    <n v="50.000000330000006"/>
    <n v="36.417323074999999"/>
    <n v="2.2834645820000001"/>
    <n v="7.8925489795999999"/>
    <x v="2"/>
    <x v="0"/>
    <x v="0"/>
    <n v="5"/>
    <n v="13.65"/>
    <n v="1.91"/>
    <n v="0"/>
    <n v="0"/>
    <n v="0"/>
    <n v="0"/>
    <n v="0"/>
    <n v="0"/>
    <n v="0"/>
    <n v="16.401135135135135"/>
  </r>
  <r>
    <n v="41084063"/>
    <x v="6"/>
    <s v="Medium"/>
    <n v="16.181102469000002"/>
    <n v="12.007874095"/>
    <n v="8.1102362740000018"/>
    <n v="4.0344593945999998"/>
    <x v="2"/>
    <x v="1"/>
    <x v="1"/>
    <n v="5"/>
    <n v="4.7"/>
    <n v="0"/>
    <n v="0"/>
    <n v="0"/>
    <n v="0"/>
    <n v="0"/>
    <n v="0"/>
    <n v="0"/>
    <n v="0"/>
    <n v="4.7"/>
  </r>
  <r>
    <n v="41084064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8406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4066"/>
    <x v="5"/>
    <s v="Heavy"/>
    <n v="50.000000330000006"/>
    <n v="36.417323074999999"/>
    <n v="2.2834645820000001"/>
    <n v="10.846743290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840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069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10840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408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084081"/>
    <x v="0"/>
    <s v="Light"/>
    <n v="20.590551316999999"/>
    <n v="16.929133970000002"/>
    <n v="1.4566929230000001"/>
    <n v="3.2099305347199998"/>
    <x v="2"/>
    <x v="0"/>
    <x v="0"/>
    <n v="8"/>
    <n v="8.27"/>
    <n v="1.1599999999999999"/>
    <n v="0"/>
    <n v="0"/>
    <n v="3.3"/>
    <n v="0"/>
    <n v="0"/>
    <n v="0"/>
    <n v="0"/>
    <n v="13.239610810810809"/>
  </r>
  <r>
    <n v="41084082"/>
    <x v="10"/>
    <s v="Heavy"/>
    <n v="40.000000264000001"/>
    <n v="30.275590751000003"/>
    <n v="1.3385826860000001"/>
    <n v="1.0582188576"/>
    <x v="1"/>
    <x v="1"/>
    <x v="0"/>
    <n v="6"/>
    <n v="8.2799999999999994"/>
    <n v="1.1599999999999999"/>
    <n v="0"/>
    <n v="0"/>
    <n v="0"/>
    <n v="0"/>
    <n v="0"/>
    <n v="0"/>
    <n v="0"/>
    <n v="9.9502270270270259"/>
  </r>
  <r>
    <n v="41084083"/>
    <x v="5"/>
    <s v="Heavy"/>
    <n v="50.000000330000006"/>
    <n v="36.417323074999999"/>
    <n v="2.2834645820000001"/>
    <n v="6.3934055979999993"/>
    <x v="2"/>
    <x v="0"/>
    <x v="0"/>
    <n v="6"/>
    <n v="15.87"/>
    <n v="2.2200000000000002"/>
    <n v="0"/>
    <n v="0"/>
    <n v="0"/>
    <n v="0"/>
    <n v="0"/>
    <n v="0"/>
    <n v="0"/>
    <n v="19.067935135135134"/>
  </r>
  <r>
    <n v="41084084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1084085"/>
    <x v="37"/>
    <s v="Heavy"/>
    <n v="48.976378276000005"/>
    <n v="30.157480514"/>
    <n v="3.3464567150000004"/>
    <n v="10.826901686819998"/>
    <x v="2"/>
    <x v="1"/>
    <x v="0"/>
    <n v="5"/>
    <n v="14.75"/>
    <n v="2.06"/>
    <n v="0"/>
    <n v="0"/>
    <n v="0"/>
    <n v="0"/>
    <n v="0"/>
    <n v="0"/>
    <n v="0"/>
    <n v="17.718918918918916"/>
  </r>
  <r>
    <n v="41084087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108408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408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410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841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4104"/>
    <x v="17"/>
    <s v="Heavy"/>
    <n v="44.251968796000007"/>
    <n v="34.291338809000003"/>
    <n v="2.4803149769999999"/>
    <n v="12.500210255399999"/>
    <x v="2"/>
    <x v="1"/>
    <x v="0"/>
    <n v="4"/>
    <n v="10.77"/>
    <n v="1.51"/>
    <n v="0"/>
    <n v="0"/>
    <n v="3.3"/>
    <n v="0"/>
    <n v="0"/>
    <n v="0"/>
    <n v="0"/>
    <n v="16.243664864864865"/>
  </r>
  <r>
    <n v="410841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414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414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1084143"/>
    <x v="0"/>
    <s v="Light"/>
    <n v="20.590551316999999"/>
    <n v="16.929133970000002"/>
    <n v="1.4566929230000001"/>
    <n v="0.93696461349999993"/>
    <x v="1"/>
    <x v="1"/>
    <x v="1"/>
    <n v="8"/>
    <n v="4.9400000000000004"/>
    <n v="0"/>
    <n v="0"/>
    <n v="0"/>
    <n v="0"/>
    <n v="0"/>
    <n v="0"/>
    <n v="0"/>
    <n v="0"/>
    <n v="4.9400000000000004"/>
  </r>
  <r>
    <n v="41084144"/>
    <x v="8"/>
    <s v="Medium"/>
    <n v="24.921260007000001"/>
    <n v="21.102362344000003"/>
    <n v="2.7165354510000004"/>
    <n v="5.1147244783999994"/>
    <x v="2"/>
    <x v="1"/>
    <x v="1"/>
    <n v="7"/>
    <n v="5.07"/>
    <n v="0"/>
    <n v="0"/>
    <n v="0"/>
    <n v="0"/>
    <n v="0"/>
    <n v="0"/>
    <n v="0"/>
    <n v="0"/>
    <n v="5.07"/>
  </r>
  <r>
    <n v="4108414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841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414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1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415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415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8416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4163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1084164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108416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84166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84167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108416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416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108417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841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418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4181"/>
    <x v="7"/>
    <s v="Light"/>
    <n v="17.007874128000001"/>
    <n v="12.992126070000001"/>
    <n v="2.6771653720000002"/>
    <n v="3.08867629062"/>
    <x v="2"/>
    <x v="1"/>
    <x v="0"/>
    <n v="4"/>
    <n v="6.87"/>
    <n v="0.96"/>
    <n v="0"/>
    <n v="0"/>
    <n v="0"/>
    <n v="0"/>
    <n v="0"/>
    <n v="0"/>
    <n v="0"/>
    <n v="8.25334054054054"/>
  </r>
  <r>
    <n v="4108418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8418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84187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1084188"/>
    <x v="6"/>
    <s v="Medium"/>
    <n v="16.181102469000002"/>
    <n v="12.007874095"/>
    <n v="8.1102362740000018"/>
    <n v="4.1446905255999997"/>
    <x v="2"/>
    <x v="1"/>
    <x v="1"/>
    <n v="5"/>
    <n v="4.7"/>
    <n v="0"/>
    <n v="0"/>
    <n v="0"/>
    <n v="0"/>
    <n v="0"/>
    <n v="0"/>
    <n v="0"/>
    <n v="0"/>
    <n v="4.7"/>
  </r>
  <r>
    <n v="4108418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84199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108420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4201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3.3"/>
    <n v="0"/>
    <n v="0"/>
    <n v="0"/>
    <n v="0"/>
    <n v="17.044951351351351"/>
  </r>
  <r>
    <n v="4108420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4203"/>
    <x v="5"/>
    <s v="Heavy"/>
    <n v="50.000000330000006"/>
    <n v="36.417323074999999"/>
    <n v="2.2834645820000001"/>
    <n v="7.7602716223999995"/>
    <x v="2"/>
    <x v="1"/>
    <x v="0"/>
    <n v="3"/>
    <n v="11.2"/>
    <n v="1.57"/>
    <n v="0"/>
    <n v="0"/>
    <n v="0"/>
    <n v="0"/>
    <n v="0"/>
    <n v="0"/>
    <n v="0"/>
    <n v="13.46016216216216"/>
  </r>
  <r>
    <n v="4108420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420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209"/>
    <x v="8"/>
    <s v="Medium"/>
    <n v="24.921260007000001"/>
    <n v="21.102362344000003"/>
    <n v="2.7165354510000004"/>
    <n v="5.3792791927999994"/>
    <x v="2"/>
    <x v="1"/>
    <x v="1"/>
    <n v="5"/>
    <n v="4.62"/>
    <n v="0"/>
    <n v="0"/>
    <n v="0"/>
    <n v="0"/>
    <n v="0"/>
    <n v="0"/>
    <n v="0"/>
    <n v="0"/>
    <n v="4.62"/>
  </r>
  <r>
    <n v="41084210"/>
    <x v="12"/>
    <s v="Medium"/>
    <n v="31.181102568000004"/>
    <n v="21.574803291999999"/>
    <n v="3.7007874260000002"/>
    <n v="12.367932898199999"/>
    <x v="2"/>
    <x v="1"/>
    <x v="1"/>
    <n v="5"/>
    <n v="5.64"/>
    <n v="0"/>
    <n v="0"/>
    <n v="0"/>
    <n v="0"/>
    <n v="0"/>
    <n v="0"/>
    <n v="0"/>
    <n v="0"/>
    <n v="5.64"/>
  </r>
  <r>
    <n v="4108421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84225"/>
    <x v="1"/>
    <s v="Light"/>
    <n v="19.685039500000002"/>
    <n v="12.992126070000001"/>
    <n v="1.7716535550000001"/>
    <n v="2.0282528104000002"/>
    <x v="0"/>
    <x v="0"/>
    <x v="0"/>
    <n v="7"/>
    <n v="7.36"/>
    <n v="1.03"/>
    <n v="0"/>
    <n v="0"/>
    <n v="3.3"/>
    <n v="0"/>
    <n v="0"/>
    <n v="0"/>
    <n v="0"/>
    <n v="12.143535135135133"/>
  </r>
  <r>
    <n v="41084226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10842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423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23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4239"/>
    <x v="41"/>
    <s v="Heavy"/>
    <n v="40.000000264000001"/>
    <n v="30.275590751000003"/>
    <n v="4.2519685320000002"/>
    <n v="3.7632908123399997"/>
    <x v="2"/>
    <x v="0"/>
    <x v="0"/>
    <n v="5"/>
    <n v="14.92"/>
    <n v="2.09"/>
    <n v="0"/>
    <n v="0"/>
    <n v="3.3"/>
    <n v="0"/>
    <n v="0"/>
    <n v="0"/>
    <n v="0"/>
    <n v="21.229394594594591"/>
  </r>
  <r>
    <n v="4108424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84241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84242"/>
    <x v="12"/>
    <s v="Medium"/>
    <n v="31.181102568000004"/>
    <n v="21.574803291999999"/>
    <n v="3.7007874260000002"/>
    <n v="6.4595442766"/>
    <x v="2"/>
    <x v="1"/>
    <x v="1"/>
    <n v="5"/>
    <n v="4.96"/>
    <n v="0"/>
    <n v="0"/>
    <n v="0"/>
    <n v="0"/>
    <n v="0"/>
    <n v="0"/>
    <n v="0"/>
    <n v="0"/>
    <n v="4.96"/>
  </r>
  <r>
    <n v="41084243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1084244"/>
    <x v="14"/>
    <s v="Light"/>
    <n v="36.614173470000004"/>
    <n v="24.803149770000001"/>
    <n v="2.5196850560000001"/>
    <n v="7.8925489795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108424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108425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108425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84252"/>
    <x v="10"/>
    <s v="Heavy"/>
    <n v="40.000000264000001"/>
    <n v="30.275590751000003"/>
    <n v="1.3385826860000001"/>
    <n v="7.1650235149999997"/>
    <x v="2"/>
    <x v="0"/>
    <x v="0"/>
    <n v="7"/>
    <n v="8.84"/>
    <n v="1.24"/>
    <n v="0"/>
    <n v="0"/>
    <n v="0"/>
    <n v="0"/>
    <n v="0"/>
    <n v="0"/>
    <n v="0"/>
    <n v="10.624735135135134"/>
  </r>
  <r>
    <n v="41084253"/>
    <x v="10"/>
    <s v="Heavy"/>
    <n v="40.000000264000001"/>
    <n v="30.275590751000003"/>
    <n v="1.3385826860000001"/>
    <n v="4.8193050473199994"/>
    <x v="2"/>
    <x v="1"/>
    <x v="0"/>
    <n v="5"/>
    <n v="8"/>
    <n v="1.1200000000000001"/>
    <n v="0"/>
    <n v="0"/>
    <n v="0"/>
    <n v="0"/>
    <n v="0"/>
    <n v="0"/>
    <n v="0"/>
    <n v="9.6129729729729725"/>
  </r>
  <r>
    <n v="4108425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84257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1084258"/>
    <x v="3"/>
    <s v="Medium"/>
    <n v="20.590551316999999"/>
    <n v="16.929133970000002"/>
    <n v="2.7952756089999999"/>
    <n v="3.593534870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8425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84281"/>
    <x v="3"/>
    <s v="Medium"/>
    <n v="20.590551316999999"/>
    <n v="16.929133970000002"/>
    <n v="2.7952756089999999"/>
    <n v="3.2628414775999999"/>
    <x v="2"/>
    <x v="0"/>
    <x v="0"/>
    <n v="6"/>
    <n v="7.81"/>
    <n v="1.0900000000000001"/>
    <n v="0"/>
    <n v="0"/>
    <n v="3.3"/>
    <n v="0"/>
    <n v="0"/>
    <n v="0"/>
    <n v="0"/>
    <n v="12.681264864864863"/>
  </r>
  <r>
    <n v="41084282"/>
    <x v="33"/>
    <s v="Medium"/>
    <n v="24.921260007000001"/>
    <n v="21.102362344000003"/>
    <n v="5.3149606650000001"/>
    <n v="11.7285923384"/>
    <x v="2"/>
    <x v="1"/>
    <x v="1"/>
    <n v="5"/>
    <n v="5.4"/>
    <n v="0"/>
    <n v="0"/>
    <n v="0"/>
    <n v="0"/>
    <n v="0"/>
    <n v="0"/>
    <n v="0"/>
    <n v="0"/>
    <n v="5.4"/>
  </r>
  <r>
    <n v="41084283"/>
    <x v="3"/>
    <s v="Medium"/>
    <n v="20.590551316999999"/>
    <n v="16.929133970000002"/>
    <n v="2.7952756089999999"/>
    <n v="3.8580895849999997"/>
    <x v="2"/>
    <x v="1"/>
    <x v="1"/>
    <n v="5"/>
    <n v="4.46"/>
    <n v="0"/>
    <n v="0"/>
    <n v="0"/>
    <n v="0"/>
    <n v="0"/>
    <n v="0"/>
    <n v="0"/>
    <n v="0"/>
    <n v="4.46"/>
  </r>
  <r>
    <n v="4108428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4285"/>
    <x v="3"/>
    <s v="Medium"/>
    <n v="20.590551316999999"/>
    <n v="16.929133970000002"/>
    <n v="2.7952756089999999"/>
    <n v="4.1689413744200001"/>
    <x v="2"/>
    <x v="1"/>
    <x v="1"/>
    <n v="4"/>
    <n v="4.47"/>
    <n v="0"/>
    <n v="0"/>
    <n v="0"/>
    <n v="0"/>
    <n v="0"/>
    <n v="0"/>
    <n v="0"/>
    <n v="0"/>
    <n v="4.47"/>
  </r>
  <r>
    <n v="41084286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1084287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84288"/>
    <x v="14"/>
    <s v="Light"/>
    <n v="36.614173470000004"/>
    <n v="24.803149770000001"/>
    <n v="2.5196850560000001"/>
    <n v="2.9101018584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1084289"/>
    <x v="12"/>
    <s v="Medium"/>
    <n v="31.181102568000004"/>
    <n v="21.574803291999999"/>
    <n v="3.7007874260000002"/>
    <n v="6.635914086199998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8429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4291"/>
    <x v="5"/>
    <s v="Heavy"/>
    <n v="50.000000330000006"/>
    <n v="36.417323074999999"/>
    <n v="2.2834645820000001"/>
    <n v="7.2091159673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8429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429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84294"/>
    <x v="30"/>
    <s v="Medium"/>
    <n v="24.409448980000001"/>
    <n v="16.377952864000001"/>
    <n v="13.267716623000002"/>
    <n v="11.494902340679999"/>
    <x v="2"/>
    <x v="1"/>
    <x v="1"/>
    <n v="5"/>
    <n v="8.16"/>
    <n v="0"/>
    <n v="0"/>
    <n v="0"/>
    <n v="0"/>
    <n v="0"/>
    <n v="0"/>
    <n v="0"/>
    <n v="0"/>
    <n v="8.16"/>
  </r>
  <r>
    <n v="41084295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1084297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1084298"/>
    <x v="37"/>
    <s v="Heavy"/>
    <n v="48.976378276000005"/>
    <n v="30.157480514"/>
    <n v="3.6220472679999998"/>
    <n v="12.50241487802"/>
    <x v="2"/>
    <x v="1"/>
    <x v="0"/>
    <n v="4"/>
    <n v="13.42"/>
    <n v="1.88"/>
    <n v="0"/>
    <n v="0"/>
    <n v="3.3"/>
    <n v="0"/>
    <n v="0"/>
    <n v="0"/>
    <n v="0"/>
    <n v="19.426962162162159"/>
  </r>
  <r>
    <n v="4108429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30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1084301"/>
    <x v="17"/>
    <s v="Heavy"/>
    <n v="44.251968796000007"/>
    <n v="34.291338809000003"/>
    <n v="2.4803149769999999"/>
    <n v="11.419945171599998"/>
    <x v="2"/>
    <x v="1"/>
    <x v="0"/>
    <n v="4"/>
    <n v="10.77"/>
    <n v="1.51"/>
    <n v="0"/>
    <n v="0"/>
    <n v="0"/>
    <n v="0"/>
    <n v="0"/>
    <n v="0"/>
    <n v="0"/>
    <n v="12.943664864864862"/>
  </r>
  <r>
    <n v="41084302"/>
    <x v="17"/>
    <s v="Heavy"/>
    <n v="44.251968796000007"/>
    <n v="34.291338809000003"/>
    <n v="2.4803149769999999"/>
    <n v="9.9208017899999987"/>
    <x v="2"/>
    <x v="0"/>
    <x v="0"/>
    <n v="4"/>
    <n v="10.77"/>
    <n v="1.51"/>
    <n v="0"/>
    <n v="0"/>
    <n v="3.3"/>
    <n v="0"/>
    <n v="0"/>
    <n v="0"/>
    <n v="0"/>
    <n v="16.243664864864865"/>
  </r>
  <r>
    <n v="41084303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3.3"/>
    <n v="0"/>
    <n v="0"/>
    <n v="0"/>
    <n v="0"/>
    <n v="11.616421621621623"/>
  </r>
  <r>
    <n v="4108430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108430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108430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1084325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108432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4327"/>
    <x v="0"/>
    <s v="Light"/>
    <n v="20.590551316999999"/>
    <n v="16.929133970000002"/>
    <n v="1.4566929230000001"/>
    <n v="1.1684499885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4328"/>
    <x v="15"/>
    <s v="Medium"/>
    <n v="27.519685221000003"/>
    <n v="23.818897795000002"/>
    <n v="3.188976399"/>
    <n v="4.8281235377999998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108432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10843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331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8434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1084344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1084355"/>
    <x v="3"/>
    <s v="Medium"/>
    <n v="20.590551316999999"/>
    <n v="16.929133970000002"/>
    <n v="2.7952756089999999"/>
    <n v="2.4691773343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108435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8435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84358"/>
    <x v="4"/>
    <s v="Medium"/>
    <n v="30.000000198000002"/>
    <n v="24.01574819"/>
    <n v="2.5590551350000004"/>
    <n v="6.7461452171999996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1084359"/>
    <x v="8"/>
    <s v="Medium"/>
    <n v="24.921260007000001"/>
    <n v="21.102362344000003"/>
    <n v="2.7165354510000004"/>
    <n v="6.2170357883999996"/>
    <x v="2"/>
    <x v="0"/>
    <x v="0"/>
    <n v="4"/>
    <n v="7.17"/>
    <n v="1"/>
    <n v="0"/>
    <n v="0"/>
    <n v="0"/>
    <n v="0"/>
    <n v="0"/>
    <n v="0"/>
    <n v="0"/>
    <n v="8.6118270270270258"/>
  </r>
  <r>
    <n v="41084360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0"/>
    <n v="0"/>
    <n v="0"/>
    <n v="0"/>
    <n v="0"/>
    <n v="8.25334054054054"/>
  </r>
  <r>
    <n v="41084390"/>
    <x v="14"/>
    <s v="Light"/>
    <n v="36.614173470000004"/>
    <n v="24.803149770000001"/>
    <n v="2.5196850560000001"/>
    <n v="5.0265395735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43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439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108439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84394"/>
    <x v="7"/>
    <s v="Light"/>
    <n v="17.007874128000001"/>
    <n v="12.992126070000001"/>
    <n v="2.6771653720000002"/>
    <n v="3.2848877037999999"/>
    <x v="2"/>
    <x v="0"/>
    <x v="0"/>
    <n v="7"/>
    <n v="7.9"/>
    <n v="1.1100000000000001"/>
    <n v="0"/>
    <n v="0"/>
    <n v="0"/>
    <n v="0"/>
    <n v="0"/>
    <n v="0"/>
    <n v="0"/>
    <n v="9.4968108108108105"/>
  </r>
  <r>
    <n v="41084403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84404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84405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108440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108440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1084408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44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4412"/>
    <x v="4"/>
    <s v="Medium"/>
    <n v="30.000000198000002"/>
    <n v="24.01574819"/>
    <n v="2.2834645820000001"/>
    <n v="6.9004688005999997"/>
    <x v="2"/>
    <x v="0"/>
    <x v="0"/>
    <n v="8"/>
    <n v="9.49"/>
    <n v="1.33"/>
    <n v="0"/>
    <n v="0"/>
    <n v="3.3"/>
    <n v="0"/>
    <n v="0"/>
    <n v="0"/>
    <n v="0"/>
    <n v="14.704789189189187"/>
  </r>
  <r>
    <n v="41084413"/>
    <x v="7"/>
    <s v="Light"/>
    <n v="17.007874128000001"/>
    <n v="12.992126070000001"/>
    <n v="2.6771653720000002"/>
    <n v="3.0864716679999997"/>
    <x v="2"/>
    <x v="1"/>
    <x v="0"/>
    <n v="3"/>
    <n v="6.87"/>
    <n v="0.96"/>
    <n v="0"/>
    <n v="0"/>
    <n v="0"/>
    <n v="0"/>
    <n v="0"/>
    <n v="0"/>
    <n v="0"/>
    <n v="8.25334054054054"/>
  </r>
  <r>
    <n v="4108441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4415"/>
    <x v="12"/>
    <s v="Medium"/>
    <n v="31.181102568000004"/>
    <n v="21.574803291999999"/>
    <n v="3.7007874260000002"/>
    <n v="9.8105706589999997"/>
    <x v="2"/>
    <x v="1"/>
    <x v="1"/>
    <n v="5"/>
    <n v="4.96"/>
    <n v="0"/>
    <n v="0"/>
    <n v="0"/>
    <n v="0"/>
    <n v="0"/>
    <n v="0"/>
    <n v="0"/>
    <n v="0"/>
    <n v="4.96"/>
  </r>
  <r>
    <n v="4108441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108442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1084421"/>
    <x v="7"/>
    <s v="Light"/>
    <n v="17.007874128000001"/>
    <n v="12.992126070000001"/>
    <n v="2.6771653720000002"/>
    <n v="2.8880556321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1084422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1084424"/>
    <x v="14"/>
    <s v="Light"/>
    <n v="36.614173470000004"/>
    <n v="24.803149770000001"/>
    <n v="2.5196850560000001"/>
    <n v="7.9807338843999993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8442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1084426"/>
    <x v="8"/>
    <s v="Medium"/>
    <n v="24.921260007000001"/>
    <n v="21.102362344000003"/>
    <n v="2.7165354510000004"/>
    <n v="3.4612575134000001"/>
    <x v="2"/>
    <x v="1"/>
    <x v="1"/>
    <n v="4"/>
    <n v="4.54"/>
    <n v="0"/>
    <n v="0"/>
    <n v="0"/>
    <n v="0"/>
    <n v="0"/>
    <n v="0"/>
    <n v="0"/>
    <n v="0"/>
    <n v="4.54"/>
  </r>
  <r>
    <n v="4108442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10844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4429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1084433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108443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44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4436"/>
    <x v="13"/>
    <s v="Medium"/>
    <n v="35.511811258000002"/>
    <n v="23.818897795000002"/>
    <n v="7.0078740620000008"/>
    <n v="6.5697754075999999"/>
    <x v="2"/>
    <x v="1"/>
    <x v="1"/>
    <n v="1"/>
    <n v="8.2899999999999991"/>
    <n v="0"/>
    <n v="0"/>
    <n v="0"/>
    <n v="0"/>
    <n v="0"/>
    <n v="0"/>
    <n v="0"/>
    <n v="0"/>
    <n v="8.2899999999999991"/>
  </r>
  <r>
    <n v="41084437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084438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084439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1084440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0844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4442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108445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84455"/>
    <x v="12"/>
    <s v="Medium"/>
    <n v="31.181102568000004"/>
    <n v="21.574803291999999"/>
    <n v="3.7007874260000002"/>
    <n v="9.1161145336999994"/>
    <x v="2"/>
    <x v="0"/>
    <x v="0"/>
    <n v="5"/>
    <n v="10.68"/>
    <n v="1.5"/>
    <n v="0"/>
    <n v="0"/>
    <n v="0"/>
    <n v="0"/>
    <n v="0"/>
    <n v="0"/>
    <n v="0"/>
    <n v="12.838118918918918"/>
  </r>
  <r>
    <n v="4108445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1084457"/>
    <x v="8"/>
    <s v="Medium"/>
    <n v="24.921260007000001"/>
    <n v="21.102362344000003"/>
    <n v="2.7165354510000004"/>
    <n v="2.9321480846000001"/>
    <x v="0"/>
    <x v="0"/>
    <x v="0"/>
    <n v="3"/>
    <n v="6.87"/>
    <n v="0.96"/>
    <n v="0"/>
    <n v="0"/>
    <n v="0"/>
    <n v="0"/>
    <n v="0"/>
    <n v="0"/>
    <n v="0"/>
    <n v="8.25334054054054"/>
  </r>
  <r>
    <n v="41084458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447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8447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44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447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108448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1084489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1084490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3.3"/>
    <n v="0"/>
    <n v="0"/>
    <n v="0"/>
    <n v="0"/>
    <n v="11.553340540540539"/>
  </r>
  <r>
    <n v="4108449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8449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8449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1084504"/>
    <x v="10"/>
    <s v="Heavy"/>
    <n v="40.000000264000001"/>
    <n v="30.275590751000003"/>
    <n v="1.3385826860000001"/>
    <n v="5.9987781490199996"/>
    <x v="2"/>
    <x v="0"/>
    <x v="0"/>
    <n v="8"/>
    <n v="9.49"/>
    <n v="1.33"/>
    <n v="0"/>
    <n v="0"/>
    <n v="0"/>
    <n v="0"/>
    <n v="0"/>
    <n v="0"/>
    <n v="0"/>
    <n v="11.404789189189188"/>
  </r>
  <r>
    <n v="4108450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1084506"/>
    <x v="29"/>
    <s v="Light"/>
    <n v="26.377952930000003"/>
    <n v="4.1338582950000005"/>
    <n v="4.1338582950000005"/>
    <n v="2.0062065842000001"/>
    <x v="0"/>
    <x v="1"/>
    <x v="1"/>
    <n v="7"/>
    <n v="4.8"/>
    <n v="0"/>
    <n v="0"/>
    <n v="0"/>
    <n v="0"/>
    <n v="0"/>
    <n v="0"/>
    <n v="0"/>
    <n v="0"/>
    <n v="4.8"/>
  </r>
  <r>
    <n v="41084507"/>
    <x v="10"/>
    <s v="Heavy"/>
    <n v="40.000000264000001"/>
    <n v="30.275590751000003"/>
    <n v="1.3385826860000001"/>
    <n v="6.3713593717999997"/>
    <x v="2"/>
    <x v="0"/>
    <x v="0"/>
    <n v="5"/>
    <n v="8"/>
    <n v="1.1200000000000001"/>
    <n v="0"/>
    <n v="0"/>
    <n v="0"/>
    <n v="0"/>
    <n v="0"/>
    <n v="0"/>
    <n v="0"/>
    <n v="9.6129729729729725"/>
  </r>
  <r>
    <n v="4108450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84510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084511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10845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452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1084531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8453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45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8453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1084536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10845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4545"/>
    <x v="3"/>
    <s v="Medium"/>
    <n v="20.590551316999999"/>
    <n v="16.929133970000002"/>
    <n v="2.7952756089999999"/>
    <n v="4.6076612757999991"/>
    <x v="2"/>
    <x v="1"/>
    <x v="1"/>
    <n v="5"/>
    <n v="4.54"/>
    <n v="0"/>
    <n v="0"/>
    <n v="0"/>
    <n v="0"/>
    <n v="0"/>
    <n v="0"/>
    <n v="0"/>
    <n v="0"/>
    <n v="4.54"/>
  </r>
  <r>
    <n v="41084550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10845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4552"/>
    <x v="3"/>
    <s v="Medium"/>
    <n v="20.590551316999999"/>
    <n v="16.929133970000002"/>
    <n v="2.7952756089999999"/>
    <n v="3.990366942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108455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4554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1084555"/>
    <x v="8"/>
    <s v="Medium"/>
    <n v="24.921260007000001"/>
    <n v="21.102362344000003"/>
    <n v="2.7165354510000004"/>
    <n v="4.078551847"/>
    <x v="2"/>
    <x v="0"/>
    <x v="0"/>
    <n v="5"/>
    <n v="7.78"/>
    <n v="1.0900000000000001"/>
    <n v="0"/>
    <n v="0"/>
    <n v="0"/>
    <n v="0"/>
    <n v="0"/>
    <n v="0"/>
    <n v="0"/>
    <n v="9.3494162162162162"/>
  </r>
  <r>
    <n v="4108455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84558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3.3"/>
    <n v="0"/>
    <n v="0"/>
    <n v="0"/>
    <n v="0"/>
    <n v="11.911827027027027"/>
  </r>
  <r>
    <n v="4108455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1084560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108456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1084564"/>
    <x v="7"/>
    <s v="Light"/>
    <n v="17.007874128000001"/>
    <n v="12.992126070000001"/>
    <n v="2.6771653720000002"/>
    <n v="2.6455471439999996"/>
    <x v="0"/>
    <x v="1"/>
    <x v="1"/>
    <n v="3"/>
    <n v="4.24"/>
    <n v="0"/>
    <n v="0"/>
    <n v="0"/>
    <n v="0"/>
    <n v="0"/>
    <n v="0"/>
    <n v="0"/>
    <n v="0"/>
    <n v="4.24"/>
  </r>
  <r>
    <n v="410845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84566"/>
    <x v="0"/>
    <s v="Light"/>
    <n v="20.590551316999999"/>
    <n v="16.929133970000002"/>
    <n v="1.4566929230000001"/>
    <n v="4.7619848592"/>
    <x v="2"/>
    <x v="0"/>
    <x v="0"/>
    <n v="7"/>
    <n v="8.27"/>
    <n v="1.1599999999999999"/>
    <n v="0"/>
    <n v="0"/>
    <n v="0"/>
    <n v="0"/>
    <n v="0"/>
    <n v="0"/>
    <n v="0"/>
    <n v="9.9396108108108088"/>
  </r>
  <r>
    <n v="4108456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4569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1084573"/>
    <x v="14"/>
    <s v="Light"/>
    <n v="36.614173470000004"/>
    <n v="24.803149770000001"/>
    <n v="2.5196850560000001"/>
    <n v="8.796444253800000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8457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457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8457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108457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1084578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84579"/>
    <x v="14"/>
    <s v="Light"/>
    <n v="36.614173470000004"/>
    <n v="24.803149770000001"/>
    <n v="2.5196850560000001"/>
    <n v="6.5036367290000001"/>
    <x v="2"/>
    <x v="0"/>
    <x v="0"/>
    <n v="2"/>
    <n v="8.52"/>
    <n v="1.19"/>
    <n v="0"/>
    <n v="0"/>
    <n v="0"/>
    <n v="0"/>
    <n v="0"/>
    <n v="0"/>
    <n v="0"/>
    <n v="10.235016216216215"/>
  </r>
  <r>
    <n v="4108458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588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4589"/>
    <x v="14"/>
    <s v="Light"/>
    <n v="36.614173470000004"/>
    <n v="24.803149770000001"/>
    <n v="2.5196850560000001"/>
    <n v="5.6217876809999989"/>
    <x v="2"/>
    <x v="0"/>
    <x v="0"/>
    <n v="5"/>
    <n v="10.53"/>
    <n v="1.47"/>
    <n v="0"/>
    <n v="0"/>
    <n v="0"/>
    <n v="0"/>
    <n v="0"/>
    <n v="0"/>
    <n v="0"/>
    <n v="12.648875675675674"/>
  </r>
  <r>
    <n v="41084590"/>
    <x v="12"/>
    <s v="Medium"/>
    <n v="31.181102568000004"/>
    <n v="21.574803291999999"/>
    <n v="3.7007874260000002"/>
    <n v="2.8549862928999996"/>
    <x v="0"/>
    <x v="1"/>
    <x v="1"/>
    <n v="2"/>
    <n v="4.78"/>
    <n v="0"/>
    <n v="0"/>
    <n v="0"/>
    <n v="0"/>
    <n v="0"/>
    <n v="0"/>
    <n v="0"/>
    <n v="0"/>
    <n v="4.78"/>
  </r>
  <r>
    <n v="410845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8459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4593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1084594"/>
    <x v="5"/>
    <s v="Heavy"/>
    <n v="50.000000330000006"/>
    <n v="36.417323074999999"/>
    <n v="2.2834645820000001"/>
    <n v="10.846743290399999"/>
    <x v="2"/>
    <x v="1"/>
    <x v="0"/>
    <n v="4"/>
    <n v="11.44"/>
    <n v="1.6"/>
    <n v="0"/>
    <n v="0"/>
    <n v="0"/>
    <n v="0"/>
    <n v="0"/>
    <n v="0"/>
    <n v="0"/>
    <n v="13.744951351351348"/>
  </r>
  <r>
    <n v="41084595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084596"/>
    <x v="3"/>
    <s v="Medium"/>
    <n v="20.590551316999999"/>
    <n v="16.929133970000002"/>
    <n v="2.7952756089999999"/>
    <n v="7.6500404913999995"/>
    <x v="2"/>
    <x v="1"/>
    <x v="1"/>
    <n v="1"/>
    <n v="4.6100000000000003"/>
    <n v="0"/>
    <n v="0"/>
    <n v="0"/>
    <n v="0"/>
    <n v="0"/>
    <n v="0"/>
    <n v="0"/>
    <n v="0"/>
    <n v="4.6100000000000003"/>
  </r>
  <r>
    <n v="4108459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108460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4602"/>
    <x v="9"/>
    <s v="Light"/>
    <n v="12.598425280000001"/>
    <n v="9.0157480910000007"/>
    <n v="1.6141732389999999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108460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10846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84605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4606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08461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4614"/>
    <x v="15"/>
    <s v="Medium"/>
    <n v="27.519685221000003"/>
    <n v="23.818897795000002"/>
    <n v="3.188976399"/>
    <n v="6.5036367290000001"/>
    <x v="2"/>
    <x v="1"/>
    <x v="1"/>
    <n v="8"/>
    <n v="5.5"/>
    <n v="0"/>
    <n v="0"/>
    <n v="0"/>
    <n v="0"/>
    <n v="0"/>
    <n v="0"/>
    <n v="0"/>
    <n v="0"/>
    <n v="5.5"/>
  </r>
  <r>
    <n v="41084615"/>
    <x v="14"/>
    <s v="Light"/>
    <n v="36.614173470000004"/>
    <n v="24.803149770000001"/>
    <n v="2.5196850560000001"/>
    <n v="6.172943335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4616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461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1084618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84619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108463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4631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1084632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10846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4634"/>
    <x v="14"/>
    <s v="Light"/>
    <n v="36.614173470000004"/>
    <n v="24.803149770000001"/>
    <n v="2.5196850560000001"/>
    <n v="2.7557782749999999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84635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4636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108464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1084643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1084658"/>
    <x v="30"/>
    <s v="Medium"/>
    <n v="24.409448980000001"/>
    <n v="16.377952864000001"/>
    <n v="13.267716623000002"/>
    <n v="4.9339454235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8465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8466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84662"/>
    <x v="37"/>
    <s v="Heavy"/>
    <n v="48.976378276000005"/>
    <n v="30.157480514"/>
    <n v="4.1338582950000005"/>
    <n v="19.6652337704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1084663"/>
    <x v="5"/>
    <s v="Heavy"/>
    <n v="50.000000330000006"/>
    <n v="36.417323074999999"/>
    <n v="2.2834645820000001"/>
    <n v="10.295587635399999"/>
    <x v="2"/>
    <x v="1"/>
    <x v="0"/>
    <n v="5"/>
    <n v="13.65"/>
    <n v="1.91"/>
    <n v="0"/>
    <n v="0"/>
    <n v="0"/>
    <n v="0"/>
    <n v="0"/>
    <n v="0"/>
    <n v="0"/>
    <n v="16.401135135135135"/>
  </r>
  <r>
    <n v="4108466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665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108467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108467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4680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1084681"/>
    <x v="17"/>
    <s v="Heavy"/>
    <n v="44.251968796000007"/>
    <n v="34.291338809000003"/>
    <n v="2.4803149769999999"/>
    <n v="15.454404566199999"/>
    <x v="2"/>
    <x v="1"/>
    <x v="0"/>
    <n v="4"/>
    <n v="10.77"/>
    <n v="1.51"/>
    <n v="0"/>
    <n v="0"/>
    <n v="0"/>
    <n v="0"/>
    <n v="0"/>
    <n v="0"/>
    <n v="0"/>
    <n v="12.943664864864862"/>
  </r>
  <r>
    <n v="4108469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10846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4696"/>
    <x v="0"/>
    <s v="Light"/>
    <n v="20.590551316999999"/>
    <n v="16.929133970000002"/>
    <n v="1.4566929230000001"/>
    <n v="0.90389527419999993"/>
    <x v="1"/>
    <x v="0"/>
    <x v="3"/>
    <n v="5"/>
    <n v="5.22"/>
    <n v="0"/>
    <n v="0"/>
    <n v="0"/>
    <n v="0"/>
    <n v="0"/>
    <n v="0"/>
    <n v="0"/>
    <n v="0"/>
    <n v="5.22"/>
  </r>
  <r>
    <n v="410846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4698"/>
    <x v="14"/>
    <s v="Light"/>
    <n v="36.614173470000004"/>
    <n v="24.803149770000001"/>
    <n v="2.5196850560000001"/>
    <n v="5.2580249486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469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4700"/>
    <x v="8"/>
    <s v="Medium"/>
    <n v="24.921260007000001"/>
    <n v="21.102362344000003"/>
    <n v="2.7165354510000004"/>
    <n v="3.3069339299999996"/>
    <x v="2"/>
    <x v="1"/>
    <x v="1"/>
    <n v="3"/>
    <n v="4.47"/>
    <n v="0"/>
    <n v="0"/>
    <n v="0"/>
    <n v="0"/>
    <n v="0"/>
    <n v="0"/>
    <n v="0"/>
    <n v="0"/>
    <n v="4.47"/>
  </r>
  <r>
    <n v="4108470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847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47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470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706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084707"/>
    <x v="39"/>
    <s v="Heavy"/>
    <n v="43.070866426000002"/>
    <n v="34.291338809000003"/>
    <n v="7.2047244570000011"/>
    <n v="37.059706242199994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1084708"/>
    <x v="38"/>
    <s v="Heavy"/>
    <n v="40.000000264000001"/>
    <n v="30.275590751000003"/>
    <n v="2.1259842660000001"/>
    <n v="7.4957169079999995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084719"/>
    <x v="6"/>
    <s v="Medium"/>
    <n v="16.181102469000002"/>
    <n v="12.007874095"/>
    <n v="8.1102362740000018"/>
    <n v="4.1116211862999998"/>
    <x v="2"/>
    <x v="1"/>
    <x v="1"/>
    <n v="7"/>
    <n v="5.16"/>
    <n v="0"/>
    <n v="0"/>
    <n v="0"/>
    <n v="0"/>
    <n v="0"/>
    <n v="0"/>
    <n v="0"/>
    <n v="0"/>
    <n v="5.16"/>
  </r>
  <r>
    <n v="41084720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1084721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1084722"/>
    <x v="5"/>
    <s v="Heavy"/>
    <n v="50.000000330000006"/>
    <n v="36.417323074999999"/>
    <n v="2.2834645820000001"/>
    <n v="5.401325419"/>
    <x v="2"/>
    <x v="0"/>
    <x v="0"/>
    <n v="4"/>
    <n v="11.44"/>
    <n v="1.6"/>
    <n v="0"/>
    <n v="0"/>
    <n v="3.3"/>
    <n v="0"/>
    <n v="0"/>
    <n v="0"/>
    <n v="0"/>
    <n v="17.044951351351351"/>
  </r>
  <r>
    <n v="4108472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1084724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108472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84726"/>
    <x v="8"/>
    <s v="Medium"/>
    <n v="24.921260007000001"/>
    <n v="21.102362344000003"/>
    <n v="2.7165354510000004"/>
    <n v="4.453337692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10847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84732"/>
    <x v="6"/>
    <s v="Medium"/>
    <n v="16.181102469000002"/>
    <n v="12.007874095"/>
    <n v="8.1102362740000018"/>
    <n v="5.3131405141999997"/>
    <x v="2"/>
    <x v="1"/>
    <x v="1"/>
    <n v="3"/>
    <n v="4.54"/>
    <n v="0"/>
    <n v="0"/>
    <n v="0"/>
    <n v="0"/>
    <n v="0"/>
    <n v="0"/>
    <n v="0"/>
    <n v="0"/>
    <n v="4.54"/>
  </r>
  <r>
    <n v="41084733"/>
    <x v="30"/>
    <s v="Medium"/>
    <n v="24.409448980000001"/>
    <n v="16.377952864000001"/>
    <n v="13.267716623000002"/>
    <n v="7.8793212438799989"/>
    <x v="2"/>
    <x v="1"/>
    <x v="1"/>
    <n v="5"/>
    <n v="8.16"/>
    <n v="0"/>
    <n v="0"/>
    <n v="0"/>
    <n v="0"/>
    <n v="0"/>
    <n v="0"/>
    <n v="0"/>
    <n v="0"/>
    <n v="8.16"/>
  </r>
  <r>
    <n v="41084734"/>
    <x v="7"/>
    <s v="Light"/>
    <n v="17.007874128000001"/>
    <n v="12.992126070000001"/>
    <n v="2.6771653720000002"/>
    <n v="2.5794084653999998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84735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10847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4739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108474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4741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108474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4753"/>
    <x v="1"/>
    <s v="Light"/>
    <n v="19.685039500000002"/>
    <n v="12.992126070000001"/>
    <n v="1.7716535550000001"/>
    <n v="1.7085825305"/>
    <x v="1"/>
    <x v="1"/>
    <x v="1"/>
    <n v="7"/>
    <n v="4.72"/>
    <n v="0"/>
    <n v="0"/>
    <n v="0"/>
    <n v="0"/>
    <n v="0"/>
    <n v="0"/>
    <n v="0"/>
    <n v="0"/>
    <n v="4.72"/>
  </r>
  <r>
    <n v="410847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4755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1084756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84757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4.4000000000000004"/>
    <n v="0"/>
    <n v="0"/>
    <n v="0"/>
    <n v="0"/>
    <n v="13.464627027027026"/>
  </r>
  <r>
    <n v="41084758"/>
    <x v="3"/>
    <s v="Medium"/>
    <n v="20.590551316999999"/>
    <n v="16.929133970000002"/>
    <n v="2.7952756089999999"/>
    <n v="4.4753839185999995"/>
    <x v="2"/>
    <x v="1"/>
    <x v="1"/>
    <n v="8"/>
    <n v="5.12"/>
    <n v="0"/>
    <n v="0"/>
    <n v="0"/>
    <n v="0"/>
    <n v="0"/>
    <n v="0"/>
    <n v="0"/>
    <n v="0"/>
    <n v="5.12"/>
  </r>
  <r>
    <n v="410847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108476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1084765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108476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1084767"/>
    <x v="5"/>
    <s v="Heavy"/>
    <n v="50.000000330000006"/>
    <n v="36.417323074999999"/>
    <n v="2.2834645820000001"/>
    <n v="10.339680087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108476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4769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1084770"/>
    <x v="7"/>
    <s v="Light"/>
    <n v="17.007874128000001"/>
    <n v="12.992126070000001"/>
    <n v="2.6771653720000002"/>
    <n v="2.4471311082000002"/>
    <x v="0"/>
    <x v="1"/>
    <x v="1"/>
    <n v="5"/>
    <n v="4.3899999999999997"/>
    <n v="0"/>
    <n v="0"/>
    <n v="0"/>
    <n v="0"/>
    <n v="0"/>
    <n v="0"/>
    <n v="0"/>
    <n v="0"/>
    <n v="4.3899999999999997"/>
  </r>
  <r>
    <n v="410847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1084779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08478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1084781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1084782"/>
    <x v="8"/>
    <s v="Medium"/>
    <n v="24.921260007000001"/>
    <n v="21.102362344000003"/>
    <n v="2.7165354510000004"/>
    <n v="3.7919509063999999"/>
    <x v="2"/>
    <x v="0"/>
    <x v="0"/>
    <n v="3"/>
    <n v="6.87"/>
    <n v="0.96"/>
    <n v="0"/>
    <n v="0"/>
    <n v="3.3"/>
    <n v="0"/>
    <n v="0"/>
    <n v="0"/>
    <n v="0"/>
    <n v="11.553340540540539"/>
  </r>
  <r>
    <n v="41084783"/>
    <x v="2"/>
    <s v="Light"/>
    <n v="25.590551350000002"/>
    <n v="16.141732390000001"/>
    <n v="1.3779527650000001"/>
    <n v="3.1305641203999999"/>
    <x v="2"/>
    <x v="1"/>
    <x v="0"/>
    <n v="7"/>
    <n v="7.9"/>
    <n v="1.1100000000000001"/>
    <n v="0"/>
    <n v="0"/>
    <n v="0"/>
    <n v="0"/>
    <n v="0"/>
    <n v="0"/>
    <n v="0"/>
    <n v="9.4968108108108105"/>
  </r>
  <r>
    <n v="41084784"/>
    <x v="12"/>
    <s v="Medium"/>
    <n v="31.181102568000004"/>
    <n v="21.574803291999999"/>
    <n v="3.7007874260000002"/>
    <n v="3.3510263823999997"/>
    <x v="2"/>
    <x v="1"/>
    <x v="1"/>
    <n v="7"/>
    <n v="5.43"/>
    <n v="0"/>
    <n v="0"/>
    <n v="0"/>
    <n v="0"/>
    <n v="0"/>
    <n v="0"/>
    <n v="0"/>
    <n v="0"/>
    <n v="5.43"/>
  </r>
  <r>
    <n v="41084785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1084786"/>
    <x v="15"/>
    <s v="Medium"/>
    <n v="27.519685221000003"/>
    <n v="23.818897795000002"/>
    <n v="3.188976399"/>
    <n v="7.4516244555999993"/>
    <x v="2"/>
    <x v="0"/>
    <x v="0"/>
    <n v="5"/>
    <n v="10.47"/>
    <n v="1.47"/>
    <n v="0"/>
    <n v="0"/>
    <n v="4.4000000000000004"/>
    <n v="0"/>
    <n v="0"/>
    <n v="0"/>
    <n v="0"/>
    <n v="16.985178378378379"/>
  </r>
  <r>
    <n v="41084787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108478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8478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108479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1084800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4801"/>
    <x v="8"/>
    <s v="Medium"/>
    <n v="24.921260007000001"/>
    <n v="21.102362344000003"/>
    <n v="2.7165354510000004"/>
    <n v="3.5714886444"/>
    <x v="2"/>
    <x v="1"/>
    <x v="1"/>
    <n v="4"/>
    <n v="4.54"/>
    <n v="0"/>
    <n v="0"/>
    <n v="0"/>
    <n v="0"/>
    <n v="0"/>
    <n v="0"/>
    <n v="0"/>
    <n v="0"/>
    <n v="4.54"/>
  </r>
  <r>
    <n v="4108480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8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4804"/>
    <x v="6"/>
    <s v="Medium"/>
    <n v="16.181102469000002"/>
    <n v="12.007874095"/>
    <n v="8.1102362740000018"/>
    <n v="3.0423792155999996"/>
    <x v="2"/>
    <x v="1"/>
    <x v="1"/>
    <n v="5"/>
    <n v="4.7"/>
    <n v="0"/>
    <n v="0"/>
    <n v="0"/>
    <n v="0"/>
    <n v="0"/>
    <n v="0"/>
    <n v="0"/>
    <n v="0"/>
    <n v="4.7"/>
  </r>
  <r>
    <n v="410848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4812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108481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481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8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482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8482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108482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1084827"/>
    <x v="8"/>
    <s v="Medium"/>
    <n v="24.921260007000001"/>
    <n v="21.102362344000003"/>
    <n v="2.7165354510000004"/>
    <n v="3.3730726085999998"/>
    <x v="2"/>
    <x v="1"/>
    <x v="1"/>
    <n v="4"/>
    <n v="4.54"/>
    <n v="0"/>
    <n v="0"/>
    <n v="0"/>
    <n v="0"/>
    <n v="0"/>
    <n v="0"/>
    <n v="0"/>
    <n v="0"/>
    <n v="4.54"/>
  </r>
  <r>
    <n v="410848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84829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108483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84832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108483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84839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08484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4841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108484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484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1084844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108484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484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4850"/>
    <x v="7"/>
    <s v="Light"/>
    <n v="17.007874128000001"/>
    <n v="12.992126070000001"/>
    <n v="2.6771653720000002"/>
    <n v="2.4250848820000002"/>
    <x v="0"/>
    <x v="0"/>
    <x v="0"/>
    <n v="7"/>
    <n v="7.36"/>
    <n v="1.03"/>
    <n v="0"/>
    <n v="0"/>
    <n v="0"/>
    <n v="0"/>
    <n v="0"/>
    <n v="0"/>
    <n v="0"/>
    <n v="8.8435351351351343"/>
  </r>
  <r>
    <n v="41084851"/>
    <x v="8"/>
    <s v="Medium"/>
    <n v="24.921260007000001"/>
    <n v="21.102362344000003"/>
    <n v="2.7165354510000004"/>
    <n v="4.6737999543999997"/>
    <x v="2"/>
    <x v="1"/>
    <x v="1"/>
    <n v="8"/>
    <n v="5.21"/>
    <n v="0"/>
    <n v="0"/>
    <n v="0"/>
    <n v="0"/>
    <n v="0"/>
    <n v="0"/>
    <n v="0"/>
    <n v="0"/>
    <n v="5.21"/>
  </r>
  <r>
    <n v="4108485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84853"/>
    <x v="10"/>
    <s v="Heavy"/>
    <n v="40.000000264000001"/>
    <n v="30.275590751000003"/>
    <n v="1.3385826860000001"/>
    <n v="4.1446905255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108485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485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858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4859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1084860"/>
    <x v="10"/>
    <s v="Heavy"/>
    <n v="40.000000264000001"/>
    <n v="30.275590751000003"/>
    <n v="1.3385826860000001"/>
    <n v="4.8722159902"/>
    <x v="2"/>
    <x v="1"/>
    <x v="0"/>
    <n v="4"/>
    <n v="7.42"/>
    <n v="1.04"/>
    <n v="0"/>
    <n v="0"/>
    <n v="0"/>
    <n v="0"/>
    <n v="0"/>
    <n v="0"/>
    <n v="0"/>
    <n v="8.9172324324324332"/>
  </r>
  <r>
    <n v="41084861"/>
    <x v="30"/>
    <s v="Medium"/>
    <n v="24.409448980000001"/>
    <n v="16.377952864000001"/>
    <n v="13.267716623000002"/>
    <n v="14.285954577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1084862"/>
    <x v="17"/>
    <s v="Heavy"/>
    <n v="44.251968796000007"/>
    <n v="34.291338809000003"/>
    <n v="2.4803149769999999"/>
    <n v="13.867076279799999"/>
    <x v="2"/>
    <x v="0"/>
    <x v="0"/>
    <n v="4"/>
    <n v="10.77"/>
    <n v="1.51"/>
    <n v="0"/>
    <n v="0"/>
    <n v="3.3"/>
    <n v="0"/>
    <n v="0"/>
    <n v="0"/>
    <n v="0"/>
    <n v="16.243664864864865"/>
  </r>
  <r>
    <n v="41084863"/>
    <x v="1"/>
    <s v="Light"/>
    <n v="19.685039500000002"/>
    <n v="12.992126070000001"/>
    <n v="1.7716535550000001"/>
    <n v="3.4612575134000001"/>
    <x v="2"/>
    <x v="0"/>
    <x v="0"/>
    <n v="4"/>
    <n v="6.87"/>
    <n v="0.96"/>
    <n v="0"/>
    <n v="0"/>
    <n v="3.3"/>
    <n v="0"/>
    <n v="0"/>
    <n v="0"/>
    <n v="0"/>
    <n v="11.553340540540539"/>
  </r>
  <r>
    <n v="4108486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84871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8487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108487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487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4880"/>
    <x v="7"/>
    <s v="Light"/>
    <n v="17.007874128000001"/>
    <n v="12.992126070000001"/>
    <n v="2.6771653720000002"/>
    <n v="2.9321480846000001"/>
    <x v="0"/>
    <x v="1"/>
    <x v="1"/>
    <n v="7"/>
    <n v="4.8"/>
    <n v="0"/>
    <n v="0"/>
    <n v="0"/>
    <n v="0"/>
    <n v="0"/>
    <n v="0"/>
    <n v="0"/>
    <n v="0"/>
    <n v="4.8"/>
  </r>
  <r>
    <n v="41084881"/>
    <x v="24"/>
    <s v="Heavy"/>
    <n v="44.291338875000001"/>
    <n v="34.291338809000003"/>
    <n v="4.8425197170000009"/>
    <n v="13.822983827399998"/>
    <x v="2"/>
    <x v="1"/>
    <x v="0"/>
    <n v="2"/>
    <n v="12.62"/>
    <n v="1.77"/>
    <n v="0"/>
    <n v="0"/>
    <n v="0"/>
    <n v="0"/>
    <n v="0"/>
    <n v="0"/>
    <n v="0"/>
    <n v="15.167664864864863"/>
  </r>
  <r>
    <n v="41084882"/>
    <x v="0"/>
    <s v="Light"/>
    <n v="20.590551316999999"/>
    <n v="16.929133970000002"/>
    <n v="1.4566929230000001"/>
    <n v="2.0723452627999999"/>
    <x v="0"/>
    <x v="1"/>
    <x v="1"/>
    <n v="7"/>
    <n v="4.8"/>
    <n v="0"/>
    <n v="0"/>
    <n v="0"/>
    <n v="0"/>
    <n v="0"/>
    <n v="0"/>
    <n v="0"/>
    <n v="0"/>
    <n v="4.8"/>
  </r>
  <r>
    <n v="4108488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1084884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1084885"/>
    <x v="13"/>
    <s v="Medium"/>
    <n v="35.511811258000002"/>
    <n v="23.818897795000002"/>
    <n v="7.0078740620000008"/>
    <n v="9.7003395280000007"/>
    <x v="2"/>
    <x v="1"/>
    <x v="1"/>
    <n v="5"/>
    <n v="8.61"/>
    <n v="0"/>
    <n v="0"/>
    <n v="0"/>
    <n v="0"/>
    <n v="0"/>
    <n v="0"/>
    <n v="0"/>
    <n v="0"/>
    <n v="8.61"/>
  </r>
  <r>
    <n v="4108488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4891"/>
    <x v="24"/>
    <s v="Heavy"/>
    <n v="44.291338875000001"/>
    <n v="34.291338809000003"/>
    <n v="4.8425197170000009"/>
    <n v="16.666947007199997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1084892"/>
    <x v="46"/>
    <s v="Light"/>
    <n v="8.8582677749999998"/>
    <n v="6.6929134300000008"/>
    <n v="1.5748031600000001"/>
    <n v="0.24250848819999998"/>
    <x v="1"/>
    <x v="0"/>
    <x v="3"/>
    <n v="5"/>
    <n v="4.21"/>
    <n v="0"/>
    <n v="0"/>
    <n v="0"/>
    <n v="0"/>
    <n v="0"/>
    <n v="0"/>
    <n v="0"/>
    <n v="0"/>
    <n v="4.21"/>
  </r>
  <r>
    <n v="41084893"/>
    <x v="20"/>
    <s v="Medium"/>
    <n v="31.181102568000004"/>
    <n v="21.574803291999999"/>
    <n v="7.2834646150000006"/>
    <n v="15.895329090199999"/>
    <x v="2"/>
    <x v="1"/>
    <x v="1"/>
    <n v="5"/>
    <n v="7.71"/>
    <n v="0"/>
    <n v="0"/>
    <n v="0"/>
    <n v="0"/>
    <n v="0"/>
    <n v="0"/>
    <n v="0"/>
    <n v="0"/>
    <n v="7.71"/>
  </r>
  <r>
    <n v="41084894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4.4000000000000004"/>
    <n v="0"/>
    <n v="0"/>
    <n v="0"/>
    <n v="0"/>
    <n v="17.343664864864863"/>
  </r>
  <r>
    <n v="41084895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1084896"/>
    <x v="10"/>
    <s v="Heavy"/>
    <n v="40.000000264000001"/>
    <n v="30.275590751000003"/>
    <n v="1.3385826860000001"/>
    <n v="5.5336027761999995"/>
    <x v="2"/>
    <x v="1"/>
    <x v="0"/>
    <n v="5"/>
    <n v="8"/>
    <n v="1.1200000000000001"/>
    <n v="0"/>
    <n v="0"/>
    <n v="0"/>
    <n v="0"/>
    <n v="0"/>
    <n v="0"/>
    <n v="0"/>
    <n v="9.6129729729729725"/>
  </r>
  <r>
    <n v="41084897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1084898"/>
    <x v="24"/>
    <s v="Heavy"/>
    <n v="44.291338875000001"/>
    <n v="34.291338809000003"/>
    <n v="4.8425197170000009"/>
    <n v="18.474737555600001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108491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8491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91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4939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1084948"/>
    <x v="12"/>
    <s v="Medium"/>
    <n v="31.181102568000004"/>
    <n v="21.574803291999999"/>
    <n v="3.7007874260000002"/>
    <n v="2.2619428081199997"/>
    <x v="0"/>
    <x v="1"/>
    <x v="1"/>
    <n v="1"/>
    <n v="4.78"/>
    <n v="0"/>
    <n v="0"/>
    <n v="0"/>
    <n v="0"/>
    <n v="0"/>
    <n v="0"/>
    <n v="0"/>
    <n v="0"/>
    <n v="4.78"/>
  </r>
  <r>
    <n v="4108495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4954"/>
    <x v="21"/>
    <s v="Medium"/>
    <n v="19.015748157000001"/>
    <n v="14.488189071999999"/>
    <n v="5.9448819290000001"/>
    <n v="5.1808631570000001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10849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108495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957"/>
    <x v="38"/>
    <s v="Heavy"/>
    <n v="40.000000264000001"/>
    <n v="30.275590751000003"/>
    <n v="2.1259842660000001"/>
    <n v="8.2673348249999989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108496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969"/>
    <x v="19"/>
    <s v="Light"/>
    <n v="14.015748124000002"/>
    <n v="9.0157480910000007"/>
    <n v="0.74803150100000004"/>
    <n v="0.47178924067999994"/>
    <x v="1"/>
    <x v="0"/>
    <x v="3"/>
    <n v="8"/>
    <n v="4.99"/>
    <n v="0"/>
    <n v="0"/>
    <n v="0"/>
    <n v="0"/>
    <n v="0"/>
    <n v="0"/>
    <n v="0"/>
    <n v="0"/>
    <n v="4.99"/>
  </r>
  <r>
    <n v="41084970"/>
    <x v="8"/>
    <s v="Medium"/>
    <n v="24.921260007000001"/>
    <n v="21.102362344000003"/>
    <n v="2.7165354510000004"/>
    <n v="5.0044933473999995"/>
    <x v="2"/>
    <x v="0"/>
    <x v="0"/>
    <n v="2"/>
    <n v="6.87"/>
    <n v="0.96"/>
    <n v="0"/>
    <n v="0"/>
    <n v="4.4000000000000004"/>
    <n v="0"/>
    <n v="0"/>
    <n v="0"/>
    <n v="0"/>
    <n v="12.65334054054054"/>
  </r>
  <r>
    <n v="4108497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84973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108497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49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497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84977"/>
    <x v="10"/>
    <s v="Heavy"/>
    <n v="40.000000264000001"/>
    <n v="30.275590751000003"/>
    <n v="1.3385826860000001"/>
    <n v="1.8518830007999998"/>
    <x v="1"/>
    <x v="1"/>
    <x v="0"/>
    <n v="4"/>
    <n v="7.42"/>
    <n v="1.04"/>
    <n v="0"/>
    <n v="0"/>
    <n v="0"/>
    <n v="0"/>
    <n v="0"/>
    <n v="0"/>
    <n v="0"/>
    <n v="8.9172324324324332"/>
  </r>
  <r>
    <n v="41084982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1084983"/>
    <x v="0"/>
    <s v="Light"/>
    <n v="20.590551316999999"/>
    <n v="16.929133970000002"/>
    <n v="1.4566929230000001"/>
    <n v="1.940067905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498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498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4987"/>
    <x v="0"/>
    <s v="Light"/>
    <n v="20.590551316999999"/>
    <n v="16.929133970000002"/>
    <n v="1.4566929230000001"/>
    <n v="2.3479230902999997"/>
    <x v="0"/>
    <x v="1"/>
    <x v="1"/>
    <n v="8"/>
    <n v="4.9400000000000004"/>
    <n v="0"/>
    <n v="0"/>
    <n v="0"/>
    <n v="0"/>
    <n v="0"/>
    <n v="0"/>
    <n v="0"/>
    <n v="0"/>
    <n v="4.9400000000000004"/>
  </r>
  <r>
    <n v="41084988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10849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4993"/>
    <x v="8"/>
    <s v="Medium"/>
    <n v="24.921260007000001"/>
    <n v="21.102362344000003"/>
    <n v="2.7165354510000004"/>
    <n v="5.2029093831999997"/>
    <x v="2"/>
    <x v="0"/>
    <x v="0"/>
    <n v="4"/>
    <n v="7.17"/>
    <n v="1"/>
    <n v="0"/>
    <n v="0"/>
    <n v="0"/>
    <n v="0"/>
    <n v="0"/>
    <n v="0"/>
    <n v="0"/>
    <n v="8.6118270270270258"/>
  </r>
  <r>
    <n v="4108499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108499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499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49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000"/>
    <x v="8"/>
    <s v="Medium"/>
    <n v="24.921260007000001"/>
    <n v="21.102362344000003"/>
    <n v="2.7165354510000004"/>
    <n v="3.9043866600199997"/>
    <x v="2"/>
    <x v="1"/>
    <x v="1"/>
    <n v="4"/>
    <n v="4.54"/>
    <n v="0"/>
    <n v="0"/>
    <n v="0"/>
    <n v="0"/>
    <n v="0"/>
    <n v="0"/>
    <n v="0"/>
    <n v="0"/>
    <n v="4.54"/>
  </r>
  <r>
    <n v="4108500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500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108500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85004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108500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108500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108500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8500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1085009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1085010"/>
    <x v="0"/>
    <s v="Light"/>
    <n v="20.590551316999999"/>
    <n v="16.929133970000002"/>
    <n v="1.4566929230000001"/>
    <n v="3.2099305347199998"/>
    <x v="2"/>
    <x v="0"/>
    <x v="0"/>
    <n v="5"/>
    <n v="7.19"/>
    <n v="1.01"/>
    <n v="0"/>
    <n v="0"/>
    <n v="0"/>
    <n v="0"/>
    <n v="0"/>
    <n v="0"/>
    <n v="0"/>
    <n v="8.6430594594594599"/>
  </r>
  <r>
    <n v="4108501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85012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10850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108501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108502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8502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02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026"/>
    <x v="0"/>
    <s v="Light"/>
    <n v="20.590551316999999"/>
    <n v="16.929133970000002"/>
    <n v="1.4566929230000001"/>
    <n v="1.7636980959999999"/>
    <x v="1"/>
    <x v="0"/>
    <x v="3"/>
    <n v="8"/>
    <n v="9.5500000000000007"/>
    <n v="0"/>
    <n v="0"/>
    <n v="0"/>
    <n v="0"/>
    <n v="0"/>
    <n v="0"/>
    <n v="0"/>
    <n v="0"/>
    <n v="9.5500000000000007"/>
  </r>
  <r>
    <n v="41085027"/>
    <x v="10"/>
    <s v="Heavy"/>
    <n v="40.000000264000001"/>
    <n v="30.275590751000003"/>
    <n v="1.3385826860000001"/>
    <n v="3.8139971326"/>
    <x v="2"/>
    <x v="1"/>
    <x v="0"/>
    <n v="2"/>
    <n v="6.87"/>
    <n v="0.96"/>
    <n v="0"/>
    <n v="0"/>
    <n v="0"/>
    <n v="0"/>
    <n v="0"/>
    <n v="0"/>
    <n v="0"/>
    <n v="8.25334054054054"/>
  </r>
  <r>
    <n v="41085028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1085036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3.3"/>
    <n v="0"/>
    <n v="0"/>
    <n v="0"/>
    <n v="0"/>
    <n v="12.912972972972973"/>
  </r>
  <r>
    <n v="41085037"/>
    <x v="3"/>
    <s v="Medium"/>
    <n v="20.590551316999999"/>
    <n v="16.929133970000002"/>
    <n v="2.7952756089999999"/>
    <n v="2.8439631797999998"/>
    <x v="0"/>
    <x v="0"/>
    <x v="0"/>
    <n v="6"/>
    <n v="7.81"/>
    <n v="1.0900000000000001"/>
    <n v="0"/>
    <n v="0"/>
    <n v="3.3"/>
    <n v="0"/>
    <n v="0"/>
    <n v="0"/>
    <n v="0"/>
    <n v="12.681264864864863"/>
  </r>
  <r>
    <n v="41085039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8504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1085042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108504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10850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50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50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85048"/>
    <x v="5"/>
    <s v="Heavy"/>
    <n v="50.000000330000006"/>
    <n v="36.417323074999999"/>
    <n v="2.2834645820000001"/>
    <n v="22.412193554919998"/>
    <x v="3"/>
    <x v="1"/>
    <x v="0"/>
    <n v="3"/>
    <n v="11.99"/>
    <n v="1.68"/>
    <n v="0"/>
    <n v="0"/>
    <n v="0"/>
    <n v="0"/>
    <n v="0"/>
    <n v="0"/>
    <n v="0"/>
    <n v="14.408843243243242"/>
  </r>
  <r>
    <n v="41085054"/>
    <x v="3"/>
    <s v="Medium"/>
    <n v="20.590551316999999"/>
    <n v="16.929133970000002"/>
    <n v="2.7952756089999999"/>
    <n v="3.06663006442"/>
    <x v="2"/>
    <x v="0"/>
    <x v="0"/>
    <n v="6"/>
    <n v="7.81"/>
    <n v="1.0900000000000001"/>
    <n v="0"/>
    <n v="0"/>
    <n v="3.3"/>
    <n v="0"/>
    <n v="0"/>
    <n v="0"/>
    <n v="0"/>
    <n v="12.681264864864863"/>
  </r>
  <r>
    <n v="4108507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10850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5076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108507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108507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108508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1085090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1085091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1085092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10850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511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5117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1085119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1085120"/>
    <x v="14"/>
    <s v="Light"/>
    <n v="36.614173470000004"/>
    <n v="24.803149770000001"/>
    <n v="2.5196850560000001"/>
    <n v="4.3651527875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1085121"/>
    <x v="17"/>
    <s v="Heavy"/>
    <n v="44.251968796000007"/>
    <n v="34.291338809000003"/>
    <n v="2.4803149769999999"/>
    <n v="13.807551469059998"/>
    <x v="2"/>
    <x v="0"/>
    <x v="0"/>
    <n v="3"/>
    <n v="10.55"/>
    <n v="1.48"/>
    <n v="0"/>
    <n v="0"/>
    <n v="0"/>
    <n v="0"/>
    <n v="0"/>
    <n v="0"/>
    <n v="0"/>
    <n v="12.680108108108108"/>
  </r>
  <r>
    <n v="4108513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5136"/>
    <x v="11"/>
    <s v="Light"/>
    <n v="9.0551181700000001"/>
    <n v="9.0551181700000001"/>
    <n v="5.3149606650000001"/>
    <n v="2.0370713008800001"/>
    <x v="0"/>
    <x v="1"/>
    <x v="1"/>
    <n v="4"/>
    <n v="4.3099999999999996"/>
    <n v="0"/>
    <n v="0"/>
    <n v="0"/>
    <n v="0"/>
    <n v="0"/>
    <n v="0"/>
    <n v="0"/>
    <n v="0"/>
    <n v="4.3099999999999996"/>
  </r>
  <r>
    <n v="41085137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138"/>
    <x v="13"/>
    <s v="Medium"/>
    <n v="35.511811258000002"/>
    <n v="23.818897795000002"/>
    <n v="7.0078740620000008"/>
    <n v="7.9807338843999993"/>
    <x v="2"/>
    <x v="1"/>
    <x v="1"/>
    <n v="5"/>
    <n v="8.61"/>
    <n v="0"/>
    <n v="0"/>
    <n v="0"/>
    <n v="0"/>
    <n v="0"/>
    <n v="0"/>
    <n v="0"/>
    <n v="0"/>
    <n v="8.61"/>
  </r>
  <r>
    <n v="41085139"/>
    <x v="10"/>
    <s v="Heavy"/>
    <n v="40.000000264000001"/>
    <n v="30.275590751000003"/>
    <n v="1.3385826860000001"/>
    <n v="5.6658801333999991"/>
    <x v="2"/>
    <x v="0"/>
    <x v="0"/>
    <n v="4"/>
    <n v="7.42"/>
    <n v="1.04"/>
    <n v="0"/>
    <n v="0"/>
    <n v="0"/>
    <n v="0"/>
    <n v="0"/>
    <n v="0"/>
    <n v="0"/>
    <n v="8.9172324324324332"/>
  </r>
  <r>
    <n v="41085140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10851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1085145"/>
    <x v="1"/>
    <s v="Light"/>
    <n v="19.685039500000002"/>
    <n v="12.992126070000001"/>
    <n v="1.7716535550000001"/>
    <n v="1.7085825305"/>
    <x v="1"/>
    <x v="1"/>
    <x v="1"/>
    <n v="5"/>
    <n v="4.3099999999999996"/>
    <n v="0"/>
    <n v="0"/>
    <n v="0"/>
    <n v="0"/>
    <n v="0"/>
    <n v="0"/>
    <n v="0"/>
    <n v="0"/>
    <n v="4.3099999999999996"/>
  </r>
  <r>
    <n v="4108514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8515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85151"/>
    <x v="6"/>
    <s v="Medium"/>
    <n v="16.181102469000002"/>
    <n v="12.007874095"/>
    <n v="8.1102362740000018"/>
    <n v="3.7919509063999999"/>
    <x v="2"/>
    <x v="0"/>
    <x v="0"/>
    <n v="5"/>
    <n v="8"/>
    <n v="1.1200000000000001"/>
    <n v="0"/>
    <n v="0"/>
    <n v="0"/>
    <n v="0"/>
    <n v="0"/>
    <n v="0"/>
    <n v="0"/>
    <n v="9.6129729729729725"/>
  </r>
  <r>
    <n v="4108515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1085153"/>
    <x v="7"/>
    <s v="Light"/>
    <n v="17.007874128000001"/>
    <n v="12.992126070000001"/>
    <n v="2.6771653720000002"/>
    <n v="2.6455471439999996"/>
    <x v="0"/>
    <x v="0"/>
    <x v="0"/>
    <n v="2"/>
    <n v="6.87"/>
    <n v="0.96"/>
    <n v="0"/>
    <n v="0"/>
    <n v="3.3"/>
    <n v="0"/>
    <n v="0"/>
    <n v="0"/>
    <n v="0"/>
    <n v="11.553340540540539"/>
  </r>
  <r>
    <n v="4108515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85160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1085161"/>
    <x v="8"/>
    <s v="Medium"/>
    <n v="24.921260007000001"/>
    <n v="21.102362344000003"/>
    <n v="2.7165354510000004"/>
    <n v="4.519476370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1085162"/>
    <x v="8"/>
    <s v="Medium"/>
    <n v="24.921260007000001"/>
    <n v="21.102362344000003"/>
    <n v="2.7165354510000004"/>
    <n v="4.1667367517999994"/>
    <x v="2"/>
    <x v="0"/>
    <x v="0"/>
    <n v="2"/>
    <n v="6.87"/>
    <n v="0.96"/>
    <n v="0"/>
    <n v="0"/>
    <n v="4.4000000000000004"/>
    <n v="0"/>
    <n v="0"/>
    <n v="0"/>
    <n v="0"/>
    <n v="12.65334054054054"/>
  </r>
  <r>
    <n v="41085163"/>
    <x v="5"/>
    <s v="Heavy"/>
    <n v="50.000000330000006"/>
    <n v="36.417323074999999"/>
    <n v="2.2834645820000001"/>
    <n v="8.8184904799999995"/>
    <x v="2"/>
    <x v="0"/>
    <x v="0"/>
    <n v="8"/>
    <n v="21.63"/>
    <n v="3.03"/>
    <n v="0"/>
    <n v="0"/>
    <n v="0"/>
    <n v="0"/>
    <n v="0"/>
    <n v="0"/>
    <n v="0"/>
    <n v="25.992875675675673"/>
  </r>
  <r>
    <n v="4108516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108516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166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108516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5172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108517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8518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518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1085182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1085183"/>
    <x v="7"/>
    <s v="Light"/>
    <n v="17.007874128000001"/>
    <n v="12.992126070000001"/>
    <n v="2.6771653720000002"/>
    <n v="3.2407952513999998"/>
    <x v="2"/>
    <x v="0"/>
    <x v="0"/>
    <n v="4"/>
    <n v="6.87"/>
    <n v="0.96"/>
    <n v="0"/>
    <n v="0"/>
    <n v="3.3"/>
    <n v="0"/>
    <n v="0"/>
    <n v="0"/>
    <n v="0"/>
    <n v="11.553340540540539"/>
  </r>
  <r>
    <n v="41085184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10851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5186"/>
    <x v="5"/>
    <s v="Heavy"/>
    <n v="50.000000330000006"/>
    <n v="36.417323074999999"/>
    <n v="2.2834645820000001"/>
    <n v="11.1112980048"/>
    <x v="2"/>
    <x v="0"/>
    <x v="0"/>
    <n v="6"/>
    <n v="15.87"/>
    <n v="2.2200000000000002"/>
    <n v="0"/>
    <n v="0"/>
    <n v="3.3"/>
    <n v="0"/>
    <n v="0"/>
    <n v="0"/>
    <n v="0"/>
    <n v="22.367935135135134"/>
  </r>
  <r>
    <n v="41085187"/>
    <x v="8"/>
    <s v="Medium"/>
    <n v="24.921260007000001"/>
    <n v="21.102362344000003"/>
    <n v="2.7165354510000004"/>
    <n v="6.2170357883999996"/>
    <x v="2"/>
    <x v="1"/>
    <x v="1"/>
    <n v="1"/>
    <n v="4.53"/>
    <n v="0"/>
    <n v="0"/>
    <n v="0"/>
    <n v="0"/>
    <n v="0"/>
    <n v="0"/>
    <n v="0"/>
    <n v="0"/>
    <n v="4.53"/>
  </r>
  <r>
    <n v="4108518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1085189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108519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85191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1085192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1085193"/>
    <x v="8"/>
    <s v="Medium"/>
    <n v="24.921260007000001"/>
    <n v="21.102362344000003"/>
    <n v="2.7165354510000004"/>
    <n v="5.1367707046"/>
    <x v="2"/>
    <x v="0"/>
    <x v="0"/>
    <n v="4"/>
    <n v="7.17"/>
    <n v="1"/>
    <n v="0"/>
    <n v="0"/>
    <n v="0"/>
    <n v="0"/>
    <n v="0"/>
    <n v="0"/>
    <n v="0"/>
    <n v="8.6118270270270258"/>
  </r>
  <r>
    <n v="41085194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1085195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1085196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5197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108519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85199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108520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1085201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108520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108520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520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8520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108520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1085207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108520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1085209"/>
    <x v="10"/>
    <s v="Heavy"/>
    <n v="40.000000264000001"/>
    <n v="30.275590751000003"/>
    <n v="1.3385826860000001"/>
    <n v="3.5935348705999997"/>
    <x v="2"/>
    <x v="1"/>
    <x v="0"/>
    <n v="2"/>
    <n v="6.87"/>
    <n v="0.96"/>
    <n v="0"/>
    <n v="0"/>
    <n v="0"/>
    <n v="0"/>
    <n v="0"/>
    <n v="0"/>
    <n v="0"/>
    <n v="8.25334054054054"/>
  </r>
  <r>
    <n v="41085210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3.3"/>
    <n v="0"/>
    <n v="0"/>
    <n v="0"/>
    <n v="0"/>
    <n v="12.322778378378379"/>
  </r>
  <r>
    <n v="4108521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10852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5214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3.3"/>
    <n v="0"/>
    <n v="0"/>
    <n v="0"/>
    <n v="0"/>
    <n v="11.553340540540539"/>
  </r>
  <r>
    <n v="4108521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216"/>
    <x v="37"/>
    <s v="Heavy"/>
    <n v="48.976378276000005"/>
    <n v="30.157480514"/>
    <n v="3.3464567150000004"/>
    <n v="14.486575236019998"/>
    <x v="2"/>
    <x v="0"/>
    <x v="0"/>
    <n v="3"/>
    <n v="11.85"/>
    <n v="1.66"/>
    <n v="0"/>
    <n v="0"/>
    <n v="4.4000000000000004"/>
    <n v="0"/>
    <n v="0"/>
    <n v="0"/>
    <n v="0"/>
    <n v="18.640216216216213"/>
  </r>
  <r>
    <n v="4108521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218"/>
    <x v="10"/>
    <s v="Heavy"/>
    <n v="40.000000264000001"/>
    <n v="30.275590751000003"/>
    <n v="1.3385826860000001"/>
    <n v="3.7699046801999998"/>
    <x v="2"/>
    <x v="0"/>
    <x v="0"/>
    <n v="4"/>
    <n v="7.42"/>
    <n v="1.04"/>
    <n v="0"/>
    <n v="0"/>
    <n v="0"/>
    <n v="0"/>
    <n v="0"/>
    <n v="0"/>
    <n v="0"/>
    <n v="8.9172324324324332"/>
  </r>
  <r>
    <n v="41085219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108523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5239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108524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108524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852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5243"/>
    <x v="8"/>
    <s v="Medium"/>
    <n v="24.921260007000001"/>
    <n v="21.102362344000003"/>
    <n v="2.7165354510000004"/>
    <n v="4.651753728199999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5244"/>
    <x v="1"/>
    <s v="Light"/>
    <n v="19.685039500000002"/>
    <n v="12.992126070000001"/>
    <n v="1.7716535550000001"/>
    <n v="1.8518830007999998"/>
    <x v="1"/>
    <x v="0"/>
    <x v="2"/>
    <n v="6"/>
    <n v="6.3"/>
    <n v="0"/>
    <n v="0"/>
    <n v="0"/>
    <n v="0"/>
    <n v="0"/>
    <n v="0"/>
    <n v="0"/>
    <n v="0"/>
    <n v="6.3"/>
  </r>
  <r>
    <n v="41085245"/>
    <x v="14"/>
    <s v="Light"/>
    <n v="36.614173470000004"/>
    <n v="24.803149770000001"/>
    <n v="2.5196850560000001"/>
    <n v="3.306933929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5246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1085247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108524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5250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1085251"/>
    <x v="0"/>
    <s v="Light"/>
    <n v="20.590551316999999"/>
    <n v="16.929133970000002"/>
    <n v="1.4566929230000001"/>
    <n v="2.2266688461999999"/>
    <x v="0"/>
    <x v="0"/>
    <x v="0"/>
    <n v="4"/>
    <n v="6.87"/>
    <n v="0.96"/>
    <n v="0"/>
    <n v="0"/>
    <n v="3.3"/>
    <n v="0"/>
    <n v="0"/>
    <n v="0"/>
    <n v="0"/>
    <n v="11.553340540540539"/>
  </r>
  <r>
    <n v="4108525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526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85263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8526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526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26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108526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1085268"/>
    <x v="30"/>
    <s v="Medium"/>
    <n v="24.409448980000001"/>
    <n v="16.377952864000001"/>
    <n v="13.267716623000002"/>
    <n v="10.048669901959999"/>
    <x v="2"/>
    <x v="1"/>
    <x v="1"/>
    <n v="5"/>
    <n v="8.16"/>
    <n v="0"/>
    <n v="0"/>
    <n v="0"/>
    <n v="0"/>
    <n v="0"/>
    <n v="0"/>
    <n v="0"/>
    <n v="0"/>
    <n v="8.16"/>
  </r>
  <r>
    <n v="41085269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108527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852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527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1085274"/>
    <x v="17"/>
    <s v="Heavy"/>
    <n v="44.251968796000007"/>
    <n v="34.291338809000003"/>
    <n v="2.4803149769999999"/>
    <n v="10.207402730599998"/>
    <x v="2"/>
    <x v="0"/>
    <x v="0"/>
    <n v="4"/>
    <n v="10.77"/>
    <n v="1.51"/>
    <n v="0"/>
    <n v="0"/>
    <n v="0"/>
    <n v="0"/>
    <n v="0"/>
    <n v="0"/>
    <n v="0"/>
    <n v="12.943664864864862"/>
  </r>
  <r>
    <n v="41085275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108528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85282"/>
    <x v="10"/>
    <s v="Heavy"/>
    <n v="40.000000264000001"/>
    <n v="30.275590751000003"/>
    <n v="1.3385826860000001"/>
    <n v="2.0723452627999999"/>
    <x v="0"/>
    <x v="1"/>
    <x v="0"/>
    <n v="4"/>
    <n v="7.42"/>
    <n v="1.04"/>
    <n v="0"/>
    <n v="0"/>
    <n v="0"/>
    <n v="0"/>
    <n v="0"/>
    <n v="0"/>
    <n v="0"/>
    <n v="8.9172324324324332"/>
  </r>
  <r>
    <n v="41085283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1085284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1085285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1085286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10852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1085288"/>
    <x v="17"/>
    <s v="Heavy"/>
    <n v="44.251968796000007"/>
    <n v="34.291338809000003"/>
    <n v="2.4803149769999999"/>
    <n v="8.1350574677999994"/>
    <x v="2"/>
    <x v="0"/>
    <x v="0"/>
    <n v="4"/>
    <n v="10.77"/>
    <n v="1.51"/>
    <n v="0"/>
    <n v="0"/>
    <n v="0"/>
    <n v="0"/>
    <n v="0"/>
    <n v="0"/>
    <n v="0"/>
    <n v="12.943664864864862"/>
  </r>
  <r>
    <n v="41085289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108529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529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108529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30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5301"/>
    <x v="3"/>
    <s v="Medium"/>
    <n v="20.590551316999999"/>
    <n v="16.929133970000002"/>
    <n v="2.7952756089999999"/>
    <n v="2.6235009177999999"/>
    <x v="0"/>
    <x v="1"/>
    <x v="1"/>
    <n v="6"/>
    <n v="4.5999999999999996"/>
    <n v="0"/>
    <n v="0"/>
    <n v="0"/>
    <n v="0"/>
    <n v="0"/>
    <n v="0"/>
    <n v="0"/>
    <n v="0"/>
    <n v="4.5999999999999996"/>
  </r>
  <r>
    <n v="41085302"/>
    <x v="3"/>
    <s v="Medium"/>
    <n v="20.590551316999999"/>
    <n v="16.929133970000002"/>
    <n v="2.7952756089999999"/>
    <n v="2.4471311082000002"/>
    <x v="0"/>
    <x v="1"/>
    <x v="1"/>
    <n v="5"/>
    <n v="4.46"/>
    <n v="0"/>
    <n v="0"/>
    <n v="0"/>
    <n v="0"/>
    <n v="0"/>
    <n v="0"/>
    <n v="0"/>
    <n v="0"/>
    <n v="4.46"/>
  </r>
  <r>
    <n v="41085303"/>
    <x v="14"/>
    <s v="Light"/>
    <n v="36.614173470000004"/>
    <n v="24.803149770000001"/>
    <n v="2.5196850560000001"/>
    <n v="10.2074027305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0853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1085312"/>
    <x v="21"/>
    <s v="Medium"/>
    <n v="19.015748157000001"/>
    <n v="14.488189071999999"/>
    <n v="5.9448819290000001"/>
    <n v="3.5273961919999999"/>
    <x v="2"/>
    <x v="0"/>
    <x v="0"/>
    <n v="4"/>
    <n v="7.42"/>
    <n v="1.04"/>
    <n v="0"/>
    <n v="0"/>
    <n v="0"/>
    <n v="0"/>
    <n v="0"/>
    <n v="0"/>
    <n v="0"/>
    <n v="8.9172324324324332"/>
  </r>
  <r>
    <n v="41085313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108531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53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5316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3.3"/>
    <n v="0"/>
    <n v="0"/>
    <n v="0"/>
    <n v="0"/>
    <n v="17.044951351351351"/>
  </r>
  <r>
    <n v="4108532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5323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108532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5325"/>
    <x v="17"/>
    <s v="Heavy"/>
    <n v="44.251968796000007"/>
    <n v="34.291338809000003"/>
    <n v="2.4803149769999999"/>
    <n v="6.8343301219999999"/>
    <x v="2"/>
    <x v="0"/>
    <x v="0"/>
    <n v="3"/>
    <n v="10.55"/>
    <n v="1.48"/>
    <n v="0"/>
    <n v="0"/>
    <n v="0"/>
    <n v="0"/>
    <n v="0"/>
    <n v="0"/>
    <n v="0"/>
    <n v="12.680108108108108"/>
  </r>
  <r>
    <n v="41085330"/>
    <x v="7"/>
    <s v="Light"/>
    <n v="17.007874128000001"/>
    <n v="12.992126070000001"/>
    <n v="2.6771653720000002"/>
    <n v="3.0974947811"/>
    <x v="2"/>
    <x v="0"/>
    <x v="0"/>
    <n v="4"/>
    <n v="6.87"/>
    <n v="0.96"/>
    <n v="0"/>
    <n v="0"/>
    <n v="0"/>
    <n v="0"/>
    <n v="0"/>
    <n v="0"/>
    <n v="0"/>
    <n v="8.25334054054054"/>
  </r>
  <r>
    <n v="4108533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108533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53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533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1085339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1085340"/>
    <x v="13"/>
    <s v="Medium"/>
    <n v="35.511811258000002"/>
    <n v="23.818897795000002"/>
    <n v="7.0078740620000008"/>
    <n v="5.0265395735999991"/>
    <x v="2"/>
    <x v="1"/>
    <x v="1"/>
    <n v="4"/>
    <n v="8.4700000000000006"/>
    <n v="0"/>
    <n v="0"/>
    <n v="0"/>
    <n v="0"/>
    <n v="0"/>
    <n v="0"/>
    <n v="0"/>
    <n v="0"/>
    <n v="8.4700000000000006"/>
  </r>
  <r>
    <n v="410853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5343"/>
    <x v="3"/>
    <s v="Medium"/>
    <n v="20.590551316999999"/>
    <n v="16.929133970000002"/>
    <n v="2.7952756089999999"/>
    <n v="3.1085178941999998"/>
    <x v="2"/>
    <x v="1"/>
    <x v="1"/>
    <n v="5"/>
    <n v="4.46"/>
    <n v="0"/>
    <n v="0"/>
    <n v="0"/>
    <n v="0"/>
    <n v="0"/>
    <n v="0"/>
    <n v="0"/>
    <n v="0"/>
    <n v="4.46"/>
  </r>
  <r>
    <n v="41085345"/>
    <x v="8"/>
    <s v="Medium"/>
    <n v="24.921260007000001"/>
    <n v="21.102362344000003"/>
    <n v="2.7165354510000004"/>
    <n v="3.5935348705999997"/>
    <x v="2"/>
    <x v="0"/>
    <x v="0"/>
    <n v="4"/>
    <n v="7.17"/>
    <n v="1"/>
    <n v="0"/>
    <n v="0"/>
    <n v="3.3"/>
    <n v="0"/>
    <n v="0"/>
    <n v="0"/>
    <n v="0"/>
    <n v="11.911827027027027"/>
  </r>
  <r>
    <n v="4108534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85347"/>
    <x v="10"/>
    <s v="Heavy"/>
    <n v="40.000000264000001"/>
    <n v="30.275590751000003"/>
    <n v="1.3385826860000001"/>
    <n v="1.5652820601999999"/>
    <x v="1"/>
    <x v="1"/>
    <x v="0"/>
    <n v="6"/>
    <n v="8.2799999999999994"/>
    <n v="1.1599999999999999"/>
    <n v="0"/>
    <n v="0"/>
    <n v="0"/>
    <n v="0"/>
    <n v="0"/>
    <n v="0"/>
    <n v="0"/>
    <n v="9.9502270270270259"/>
  </r>
  <r>
    <n v="4108534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108534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53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535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10853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353"/>
    <x v="10"/>
    <s v="Heavy"/>
    <n v="40.000000264000001"/>
    <n v="30.275590751000003"/>
    <n v="1.3385826860000001"/>
    <n v="4.3100372221000001"/>
    <x v="2"/>
    <x v="0"/>
    <x v="0"/>
    <n v="2"/>
    <n v="6.87"/>
    <n v="0.96"/>
    <n v="0"/>
    <n v="0"/>
    <n v="3.3"/>
    <n v="0"/>
    <n v="0"/>
    <n v="0"/>
    <n v="0"/>
    <n v="11.553340540540539"/>
  </r>
  <r>
    <n v="41085354"/>
    <x v="8"/>
    <s v="Medium"/>
    <n v="24.921260007000001"/>
    <n v="21.102362344000003"/>
    <n v="2.7165354510000004"/>
    <n v="4.2108292041999995"/>
    <x v="2"/>
    <x v="1"/>
    <x v="1"/>
    <n v="5"/>
    <n v="4.62"/>
    <n v="0"/>
    <n v="0"/>
    <n v="0"/>
    <n v="0"/>
    <n v="0"/>
    <n v="0"/>
    <n v="0"/>
    <n v="0"/>
    <n v="4.62"/>
  </r>
  <r>
    <n v="4108536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1085361"/>
    <x v="8"/>
    <s v="Medium"/>
    <n v="24.921260007000001"/>
    <n v="21.102362344000003"/>
    <n v="2.7165354510000004"/>
    <n v="3.5053499657999998"/>
    <x v="2"/>
    <x v="0"/>
    <x v="0"/>
    <n v="8"/>
    <n v="9.1"/>
    <n v="1.27"/>
    <n v="0"/>
    <n v="0"/>
    <n v="3.3"/>
    <n v="0"/>
    <n v="0"/>
    <n v="0"/>
    <n v="0"/>
    <n v="14.230756756756756"/>
  </r>
  <r>
    <n v="41085362"/>
    <x v="18"/>
    <s v="Heavy"/>
    <n v="40.000000264000001"/>
    <n v="30.000000198000002"/>
    <n v="2.5590551350000004"/>
    <n v="13.117504588999999"/>
    <x v="2"/>
    <x v="0"/>
    <x v="0"/>
    <n v="6"/>
    <n v="8.5"/>
    <n v="1.19"/>
    <n v="0"/>
    <n v="0"/>
    <n v="2.31"/>
    <n v="2.2574999999999998"/>
    <n v="0.65"/>
    <n v="0"/>
    <n v="0"/>
    <n v="15.433783783783783"/>
  </r>
  <r>
    <n v="4108536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8536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85366"/>
    <x v="3"/>
    <s v="Medium"/>
    <n v="20.590551316999999"/>
    <n v="16.929133970000002"/>
    <n v="2.7952756089999999"/>
    <n v="2.0943914889999999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1085367"/>
    <x v="8"/>
    <s v="Medium"/>
    <n v="24.921260007000001"/>
    <n v="21.102362344000003"/>
    <n v="2.7165354510000004"/>
    <n v="3.2187490251999997"/>
    <x v="2"/>
    <x v="1"/>
    <x v="1"/>
    <n v="5"/>
    <n v="4.62"/>
    <n v="0"/>
    <n v="0"/>
    <n v="0"/>
    <n v="0"/>
    <n v="0"/>
    <n v="0"/>
    <n v="0"/>
    <n v="0"/>
    <n v="4.62"/>
  </r>
  <r>
    <n v="41085374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4.4000000000000004"/>
    <n v="0"/>
    <n v="0"/>
    <n v="0"/>
    <n v="0"/>
    <n v="27.536216216216211"/>
  </r>
  <r>
    <n v="4108537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5376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1085377"/>
    <x v="8"/>
    <s v="Medium"/>
    <n v="24.921260007000001"/>
    <n v="21.102362344000003"/>
    <n v="2.7165354510000004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1085383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5384"/>
    <x v="8"/>
    <s v="Medium"/>
    <n v="24.921260007000001"/>
    <n v="21.102362344000003"/>
    <n v="2.7165354510000004"/>
    <n v="6.1068046573999997"/>
    <x v="2"/>
    <x v="1"/>
    <x v="1"/>
    <n v="3"/>
    <n v="4.54"/>
    <n v="0"/>
    <n v="0"/>
    <n v="0"/>
    <n v="0"/>
    <n v="0"/>
    <n v="0"/>
    <n v="0"/>
    <n v="0"/>
    <n v="4.54"/>
  </r>
  <r>
    <n v="41085385"/>
    <x v="10"/>
    <s v="Heavy"/>
    <n v="40.000000264000001"/>
    <n v="30.275590751000003"/>
    <n v="1.3385826860000001"/>
    <n v="5.5336027761999995"/>
    <x v="2"/>
    <x v="1"/>
    <x v="0"/>
    <n v="5"/>
    <n v="8"/>
    <n v="1.1200000000000001"/>
    <n v="0"/>
    <n v="0"/>
    <n v="0"/>
    <n v="0"/>
    <n v="0"/>
    <n v="0"/>
    <n v="0"/>
    <n v="9.6129729729729725"/>
  </r>
  <r>
    <n v="41085386"/>
    <x v="8"/>
    <s v="Medium"/>
    <n v="24.921260007000001"/>
    <n v="21.102362344000003"/>
    <n v="2.7165354510000004"/>
    <n v="5.2249556094000003"/>
    <x v="2"/>
    <x v="0"/>
    <x v="0"/>
    <n v="4"/>
    <n v="7.17"/>
    <n v="1"/>
    <n v="0"/>
    <n v="0"/>
    <n v="0"/>
    <n v="0"/>
    <n v="0"/>
    <n v="0"/>
    <n v="0"/>
    <n v="8.6118270270270258"/>
  </r>
  <r>
    <n v="41085394"/>
    <x v="7"/>
    <s v="Light"/>
    <n v="17.007874128000001"/>
    <n v="12.992126070000001"/>
    <n v="2.6771653720000002"/>
    <n v="2.5132697867999996"/>
    <x v="0"/>
    <x v="1"/>
    <x v="1"/>
    <n v="8"/>
    <n v="4.9400000000000004"/>
    <n v="0"/>
    <n v="0"/>
    <n v="0"/>
    <n v="0"/>
    <n v="0"/>
    <n v="0"/>
    <n v="0"/>
    <n v="0"/>
    <n v="4.9400000000000004"/>
  </r>
  <r>
    <n v="4108539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39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108540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5407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1085408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1085409"/>
    <x v="8"/>
    <s v="Medium"/>
    <n v="24.921260007000001"/>
    <n v="21.102362344000003"/>
    <n v="2.7165354510000004"/>
    <n v="6.8122838957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108541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1085411"/>
    <x v="30"/>
    <s v="Medium"/>
    <n v="24.409448980000001"/>
    <n v="16.377952864000001"/>
    <n v="13.267716623000002"/>
    <n v="5.1544076855599998"/>
    <x v="2"/>
    <x v="1"/>
    <x v="1"/>
    <n v="5"/>
    <n v="8.16"/>
    <n v="0"/>
    <n v="0"/>
    <n v="0"/>
    <n v="0"/>
    <n v="0"/>
    <n v="0"/>
    <n v="0"/>
    <n v="0"/>
    <n v="8.16"/>
  </r>
  <r>
    <n v="4108542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85423"/>
    <x v="12"/>
    <s v="Medium"/>
    <n v="31.181102568000004"/>
    <n v="21.574803291999999"/>
    <n v="3.7007874260000002"/>
    <n v="2.7249135583199999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108542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1085425"/>
    <x v="37"/>
    <s v="Heavy"/>
    <n v="48.976378276000005"/>
    <n v="30.157480514"/>
    <n v="3.3464567150000004"/>
    <n v="17.085825305"/>
    <x v="2"/>
    <x v="1"/>
    <x v="0"/>
    <n v="5"/>
    <n v="14.75"/>
    <n v="2.06"/>
    <n v="0"/>
    <n v="0"/>
    <n v="0"/>
    <n v="0"/>
    <n v="0"/>
    <n v="0"/>
    <n v="0"/>
    <n v="17.718918918918916"/>
  </r>
  <r>
    <n v="4108543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85434"/>
    <x v="0"/>
    <s v="Light"/>
    <n v="20.590551316999999"/>
    <n v="16.929133970000002"/>
    <n v="1.4566929230000001"/>
    <n v="1.1904962148"/>
    <x v="1"/>
    <x v="1"/>
    <x v="1"/>
    <n v="5"/>
    <n v="4.3899999999999997"/>
    <n v="0"/>
    <n v="0"/>
    <n v="0"/>
    <n v="0"/>
    <n v="0"/>
    <n v="0"/>
    <n v="0"/>
    <n v="0"/>
    <n v="4.3899999999999997"/>
  </r>
  <r>
    <n v="41085435"/>
    <x v="3"/>
    <s v="Medium"/>
    <n v="20.590551316999999"/>
    <n v="16.929133970000002"/>
    <n v="2.7952756089999999"/>
    <n v="2.6014546915999999"/>
    <x v="0"/>
    <x v="1"/>
    <x v="1"/>
    <n v="8"/>
    <n v="5.03"/>
    <n v="0"/>
    <n v="0"/>
    <n v="0"/>
    <n v="0"/>
    <n v="0"/>
    <n v="0"/>
    <n v="0"/>
    <n v="0"/>
    <n v="5.03"/>
  </r>
  <r>
    <n v="41085436"/>
    <x v="20"/>
    <s v="Medium"/>
    <n v="31.181102568000004"/>
    <n v="21.574803291999999"/>
    <n v="7.2834646150000006"/>
    <n v="10.681396593899999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1085437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1085438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1085439"/>
    <x v="14"/>
    <s v="Light"/>
    <n v="36.614173470000004"/>
    <n v="24.803149770000001"/>
    <n v="2.5196850560000001"/>
    <n v="4.0124131684000002"/>
    <x v="2"/>
    <x v="0"/>
    <x v="0"/>
    <n v="2"/>
    <n v="8.52"/>
    <n v="1.19"/>
    <n v="0"/>
    <n v="0"/>
    <n v="0"/>
    <n v="0"/>
    <n v="0"/>
    <n v="0"/>
    <n v="0"/>
    <n v="10.235016216216215"/>
  </r>
  <r>
    <n v="4108544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1085441"/>
    <x v="8"/>
    <s v="Medium"/>
    <n v="24.921260007000001"/>
    <n v="21.102362344000003"/>
    <n v="2.7165354510000004"/>
    <n v="2.8880556321999999"/>
    <x v="0"/>
    <x v="1"/>
    <x v="1"/>
    <n v="6"/>
    <n v="4.7699999999999996"/>
    <n v="0"/>
    <n v="0"/>
    <n v="0"/>
    <n v="0"/>
    <n v="0"/>
    <n v="0"/>
    <n v="0"/>
    <n v="0"/>
    <n v="4.7699999999999996"/>
  </r>
  <r>
    <n v="410854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443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854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46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546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1085464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3.3"/>
    <n v="0"/>
    <n v="0"/>
    <n v="0"/>
    <n v="0"/>
    <n v="12.143535135135133"/>
  </r>
  <r>
    <n v="4108546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108546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108546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108546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1085469"/>
    <x v="12"/>
    <s v="Medium"/>
    <n v="31.181102568000004"/>
    <n v="21.574803291999999"/>
    <n v="3.7007874260000002"/>
    <n v="4.5834104269800005"/>
    <x v="2"/>
    <x v="0"/>
    <x v="0"/>
    <n v="2"/>
    <n v="8.59"/>
    <n v="1.2"/>
    <n v="0"/>
    <n v="0"/>
    <n v="0"/>
    <n v="0"/>
    <n v="0"/>
    <n v="0"/>
    <n v="0"/>
    <n v="10.319329729729727"/>
  </r>
  <r>
    <n v="41085470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108547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85474"/>
    <x v="6"/>
    <s v="Medium"/>
    <n v="16.181102469000002"/>
    <n v="12.007874095"/>
    <n v="8.1102362740000018"/>
    <n v="3.5053499657999998"/>
    <x v="2"/>
    <x v="1"/>
    <x v="1"/>
    <n v="5"/>
    <n v="4.7"/>
    <n v="0"/>
    <n v="0"/>
    <n v="0"/>
    <n v="0"/>
    <n v="0"/>
    <n v="0"/>
    <n v="0"/>
    <n v="0"/>
    <n v="4.7"/>
  </r>
  <r>
    <n v="4108547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108547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108548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10854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108549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1085508"/>
    <x v="3"/>
    <s v="Medium"/>
    <n v="20.590551316999999"/>
    <n v="16.929133970000002"/>
    <n v="2.7952756089999999"/>
    <n v="4.2549216565999997"/>
    <x v="2"/>
    <x v="0"/>
    <x v="0"/>
    <n v="4"/>
    <n v="6.92"/>
    <n v="0.97"/>
    <n v="0"/>
    <n v="0"/>
    <n v="0"/>
    <n v="0"/>
    <n v="0"/>
    <n v="0"/>
    <n v="0"/>
    <n v="8.31642162162162"/>
  </r>
  <r>
    <n v="41085509"/>
    <x v="9"/>
    <s v="Light"/>
    <n v="12.598425280000001"/>
    <n v="9.0157480910000007"/>
    <n v="1.6141732389999999"/>
    <n v="0.5621787681"/>
    <x v="1"/>
    <x v="1"/>
    <x v="1"/>
    <n v="3"/>
    <n v="3.97"/>
    <n v="0"/>
    <n v="0"/>
    <n v="0"/>
    <n v="0"/>
    <n v="0"/>
    <n v="0"/>
    <n v="0"/>
    <n v="0"/>
    <n v="3.97"/>
  </r>
  <r>
    <n v="4108551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85511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108551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1085530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1085531"/>
    <x v="38"/>
    <s v="Heavy"/>
    <n v="40.000000264000001"/>
    <n v="30.275590751000003"/>
    <n v="2.1259842660000001"/>
    <n v="7.0547923839999997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108553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108553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108553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8553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1085543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108555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555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5553"/>
    <x v="14"/>
    <s v="Light"/>
    <n v="36.614173470000004"/>
    <n v="24.803149770000001"/>
    <n v="2.5196850560000001"/>
    <n v="5.9083886216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555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5573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1085574"/>
    <x v="5"/>
    <s v="Heavy"/>
    <n v="50.000000330000006"/>
    <n v="36.417323074999999"/>
    <n v="2.2834645820000001"/>
    <n v="7.0834524780599999"/>
    <x v="2"/>
    <x v="1"/>
    <x v="0"/>
    <n v="4"/>
    <n v="11.44"/>
    <n v="1.6"/>
    <n v="0"/>
    <n v="0"/>
    <n v="0"/>
    <n v="0"/>
    <n v="0"/>
    <n v="0"/>
    <n v="0"/>
    <n v="13.744951351351348"/>
  </r>
  <r>
    <n v="4108557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108557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1085577"/>
    <x v="33"/>
    <s v="Medium"/>
    <n v="24.921260007000001"/>
    <n v="21.102362344000003"/>
    <n v="5.3149606650000001"/>
    <n v="13.315920624799999"/>
    <x v="2"/>
    <x v="1"/>
    <x v="1"/>
    <n v="3"/>
    <n v="5.7"/>
    <n v="0"/>
    <n v="0"/>
    <n v="0"/>
    <n v="0"/>
    <n v="0"/>
    <n v="0"/>
    <n v="0"/>
    <n v="0"/>
    <n v="5.7"/>
  </r>
  <r>
    <n v="4108557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108558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1085582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108558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108558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108558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1085586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856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610"/>
    <x v="23"/>
    <s v="Light"/>
    <n v="22.244094635"/>
    <n v="3.9370079000000002"/>
    <n v="3.9370079000000002"/>
    <n v="2.4250848820000002"/>
    <x v="0"/>
    <x v="0"/>
    <x v="0"/>
    <n v="6"/>
    <n v="7.09"/>
    <n v="0.99"/>
    <n v="0"/>
    <n v="0"/>
    <n v="4.4000000000000004"/>
    <n v="0"/>
    <n v="0"/>
    <n v="0"/>
    <n v="0"/>
    <n v="12.916897297297297"/>
  </r>
  <r>
    <n v="4108561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85612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1085613"/>
    <x v="14"/>
    <s v="Light"/>
    <n v="36.614173470000004"/>
    <n v="24.803149770000001"/>
    <n v="2.5196850560000001"/>
    <n v="8.6641668965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5614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108561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561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1085625"/>
    <x v="14"/>
    <s v="Light"/>
    <n v="36.614173470000004"/>
    <n v="24.803149770000001"/>
    <n v="2.5196850560000001"/>
    <n v="6.459544276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5626"/>
    <x v="3"/>
    <s v="Medium"/>
    <n v="20.590551316999999"/>
    <n v="16.929133970000002"/>
    <n v="2.7952756089999999"/>
    <n v="4.6737999543999997"/>
    <x v="2"/>
    <x v="1"/>
    <x v="1"/>
    <n v="2"/>
    <n v="4.38"/>
    <n v="0"/>
    <n v="0"/>
    <n v="0"/>
    <n v="0"/>
    <n v="0"/>
    <n v="0"/>
    <n v="0"/>
    <n v="0"/>
    <n v="4.38"/>
  </r>
  <r>
    <n v="41085627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108562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1085629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108563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1085631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108563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1085635"/>
    <x v="6"/>
    <s v="Medium"/>
    <n v="16.181102469000002"/>
    <n v="12.007874095"/>
    <n v="8.1102362740000018"/>
    <n v="3.80517864211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10856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5638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1085639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108564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10856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5644"/>
    <x v="14"/>
    <s v="Light"/>
    <n v="36.614173470000004"/>
    <n v="24.803149770000001"/>
    <n v="2.5196850560000001"/>
    <n v="5.7540650381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1085645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1085646"/>
    <x v="14"/>
    <s v="Light"/>
    <n v="36.614173470000004"/>
    <n v="24.803149770000001"/>
    <n v="2.5196850560000001"/>
    <n v="15.009070796959998"/>
    <x v="2"/>
    <x v="1"/>
    <x v="0"/>
    <n v="4"/>
    <n v="6.97"/>
    <n v="0.98"/>
    <n v="0"/>
    <n v="0"/>
    <n v="0"/>
    <n v="2.2574999999999998"/>
    <n v="0.65"/>
    <n v="0"/>
    <n v="0"/>
    <n v="11.289502702702704"/>
  </r>
  <r>
    <n v="41085647"/>
    <x v="39"/>
    <s v="Heavy"/>
    <n v="43.070866426000002"/>
    <n v="34.291338809000003"/>
    <n v="7.2047244570000011"/>
    <n v="26.521610118599998"/>
    <x v="3"/>
    <x v="0"/>
    <x v="0"/>
    <n v="2"/>
    <n v="15.28"/>
    <n v="2.14"/>
    <n v="0"/>
    <n v="0"/>
    <n v="3.3"/>
    <n v="0"/>
    <n v="0"/>
    <n v="0"/>
    <n v="0"/>
    <n v="21.661578378378376"/>
  </r>
  <r>
    <n v="4108565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85655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1085656"/>
    <x v="14"/>
    <s v="Light"/>
    <n v="36.614173470000004"/>
    <n v="24.803149770000001"/>
    <n v="2.5196850560000001"/>
    <n v="5.8863423953999998"/>
    <x v="2"/>
    <x v="0"/>
    <x v="0"/>
    <n v="7"/>
    <n v="13.05"/>
    <n v="1.83"/>
    <n v="0"/>
    <n v="0"/>
    <n v="0"/>
    <n v="0"/>
    <n v="0"/>
    <n v="0"/>
    <n v="0"/>
    <n v="15.684162162162162"/>
  </r>
  <r>
    <n v="41085657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108565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108565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566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108567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1085673"/>
    <x v="14"/>
    <s v="Light"/>
    <n v="36.614173470000004"/>
    <n v="24.803149770000001"/>
    <n v="2.5196850560000001"/>
    <n v="9.1050914205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10856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567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1085676"/>
    <x v="6"/>
    <s v="Medium"/>
    <n v="16.181102469000002"/>
    <n v="12.007874095"/>
    <n v="8.1102362740000018"/>
    <n v="4.0344593945999998"/>
    <x v="2"/>
    <x v="0"/>
    <x v="0"/>
    <n v="3"/>
    <n v="6.87"/>
    <n v="0.96"/>
    <n v="0"/>
    <n v="0"/>
    <n v="3.3"/>
    <n v="0"/>
    <n v="0"/>
    <n v="0"/>
    <n v="0"/>
    <n v="11.553340540540539"/>
  </r>
  <r>
    <n v="4108567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5683"/>
    <x v="8"/>
    <s v="Medium"/>
    <n v="24.921260007000001"/>
    <n v="21.102362344000003"/>
    <n v="2.7165354510000004"/>
    <n v="6.5256829551999997"/>
    <x v="2"/>
    <x v="0"/>
    <x v="0"/>
    <n v="8"/>
    <n v="9.1"/>
    <n v="1.27"/>
    <n v="0"/>
    <n v="0"/>
    <n v="3.3"/>
    <n v="0"/>
    <n v="0"/>
    <n v="0"/>
    <n v="0"/>
    <n v="14.230756756756756"/>
  </r>
  <r>
    <n v="41085684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108568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1085686"/>
    <x v="18"/>
    <s v="Heavy"/>
    <n v="40.000000264000001"/>
    <n v="30.000000198000002"/>
    <n v="3.188976399"/>
    <n v="12.7647649698"/>
    <x v="2"/>
    <x v="0"/>
    <x v="0"/>
    <n v="5"/>
    <n v="13.04"/>
    <n v="1.83"/>
    <n v="0"/>
    <n v="0"/>
    <n v="0"/>
    <n v="0"/>
    <n v="0"/>
    <n v="0"/>
    <n v="0"/>
    <n v="15.673545945945943"/>
  </r>
  <r>
    <n v="4108568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1085688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108568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56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5692"/>
    <x v="5"/>
    <s v="Heavy"/>
    <n v="50.000000330000006"/>
    <n v="36.417323074999999"/>
    <n v="2.2834645820000001"/>
    <n v="10.758558385599999"/>
    <x v="2"/>
    <x v="1"/>
    <x v="0"/>
    <n v="4"/>
    <n v="11.44"/>
    <n v="1.6"/>
    <n v="0"/>
    <n v="0"/>
    <n v="0"/>
    <n v="0"/>
    <n v="0"/>
    <n v="0"/>
    <n v="0"/>
    <n v="13.744951351351348"/>
  </r>
  <r>
    <n v="41085700"/>
    <x v="4"/>
    <s v="Medium"/>
    <n v="30.000000198000002"/>
    <n v="24.01574819"/>
    <n v="1.6929133970000001"/>
    <n v="3.7258122277999997"/>
    <x v="2"/>
    <x v="1"/>
    <x v="1"/>
    <n v="3"/>
    <n v="4.3899999999999997"/>
    <n v="0"/>
    <n v="0"/>
    <n v="0"/>
    <n v="0"/>
    <n v="0"/>
    <n v="0"/>
    <n v="0"/>
    <n v="0"/>
    <n v="4.3899999999999997"/>
  </r>
  <r>
    <n v="41085701"/>
    <x v="14"/>
    <s v="Light"/>
    <n v="36.614173470000004"/>
    <n v="24.803149770000001"/>
    <n v="2.5196850560000001"/>
    <n v="8.465750860800000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10857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108570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1085704"/>
    <x v="7"/>
    <s v="Light"/>
    <n v="17.007874128000001"/>
    <n v="12.992126070000001"/>
    <n v="2.6771653720000002"/>
    <n v="3.5935348705999997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1085705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1085706"/>
    <x v="38"/>
    <s v="Heavy"/>
    <n v="40.000000264000001"/>
    <n v="30.275590751000003"/>
    <n v="2.1259842660000001"/>
    <n v="7.407532003199999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108570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57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5721"/>
    <x v="14"/>
    <s v="Light"/>
    <n v="36.614173470000004"/>
    <n v="24.803149770000001"/>
    <n v="2.5196850560000001"/>
    <n v="5.7761112643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5722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3.3"/>
    <n v="0"/>
    <n v="0"/>
    <n v="0"/>
    <n v="0"/>
    <n v="12.860508108108107"/>
  </r>
  <r>
    <n v="41085723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1085724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108572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108572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5727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1085748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085749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108575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85751"/>
    <x v="14"/>
    <s v="Light"/>
    <n v="36.614173470000004"/>
    <n v="24.803149770000001"/>
    <n v="2.5196850560000001"/>
    <n v="9.920801789999998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575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108575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4.4000000000000004"/>
    <n v="0"/>
    <n v="0"/>
    <n v="0"/>
    <n v="0"/>
    <n v="15.804789189189188"/>
  </r>
  <r>
    <n v="41085754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1085755"/>
    <x v="10"/>
    <s v="Heavy"/>
    <n v="40.000000264000001"/>
    <n v="30.275590751000003"/>
    <n v="1.3385826860000001"/>
    <n v="4.4974301448"/>
    <x v="2"/>
    <x v="1"/>
    <x v="0"/>
    <n v="5"/>
    <n v="8"/>
    <n v="1.1200000000000001"/>
    <n v="0"/>
    <n v="0"/>
    <n v="0"/>
    <n v="0"/>
    <n v="0"/>
    <n v="0"/>
    <n v="0"/>
    <n v="9.6129729729729725"/>
  </r>
  <r>
    <n v="41085756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108575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1085758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4.4000000000000004"/>
    <n v="0"/>
    <n v="0"/>
    <n v="0"/>
    <n v="0"/>
    <n v="15.952183783783783"/>
  </r>
  <r>
    <n v="4108578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783"/>
    <x v="14"/>
    <s v="Light"/>
    <n v="36.614173470000004"/>
    <n v="24.803149770000001"/>
    <n v="2.5196850560000001"/>
    <n v="16.6228545548"/>
    <x v="2"/>
    <x v="0"/>
    <x v="0"/>
    <n v="4"/>
    <n v="7.05"/>
    <n v="0.99"/>
    <n v="0"/>
    <n v="0"/>
    <n v="3.08"/>
    <n v="2.2574999999999998"/>
    <n v="0.65"/>
    <n v="0"/>
    <n v="0"/>
    <n v="14.464432432432432"/>
  </r>
  <r>
    <n v="41085784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1085785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1085786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1085787"/>
    <x v="6"/>
    <s v="Medium"/>
    <n v="16.181102469000002"/>
    <n v="12.007874095"/>
    <n v="8.1102362740000018"/>
    <n v="4.2328754304"/>
    <x v="2"/>
    <x v="1"/>
    <x v="1"/>
    <n v="2"/>
    <n v="4.53"/>
    <n v="0"/>
    <n v="0"/>
    <n v="0"/>
    <n v="0"/>
    <n v="0"/>
    <n v="0"/>
    <n v="0"/>
    <n v="0"/>
    <n v="4.53"/>
  </r>
  <r>
    <n v="41085788"/>
    <x v="13"/>
    <s v="Medium"/>
    <n v="35.511811258000002"/>
    <n v="23.818897795000002"/>
    <n v="7.0078740620000008"/>
    <n v="6.305220693199999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108578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791"/>
    <x v="5"/>
    <s v="Heavy"/>
    <n v="50.000000330000006"/>
    <n v="36.417323074999999"/>
    <n v="2.2834645820000001"/>
    <n v="8.7743980276000002"/>
    <x v="2"/>
    <x v="1"/>
    <x v="0"/>
    <n v="2"/>
    <n v="9.9600000000000009"/>
    <n v="1.39"/>
    <n v="0"/>
    <n v="0"/>
    <n v="0"/>
    <n v="0"/>
    <n v="0"/>
    <n v="0"/>
    <n v="0"/>
    <n v="11.963751351351352"/>
  </r>
  <r>
    <n v="410857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108580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108580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8580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8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1085811"/>
    <x v="4"/>
    <s v="Medium"/>
    <n v="30.000000198000002"/>
    <n v="24.01574819"/>
    <n v="2.5590551350000004"/>
    <n v="9.590108396999998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108581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820"/>
    <x v="29"/>
    <s v="Light"/>
    <n v="26.377952930000003"/>
    <n v="4.1338582950000005"/>
    <n v="4.1338582950000005"/>
    <n v="0.68343301219999997"/>
    <x v="1"/>
    <x v="0"/>
    <x v="3"/>
    <n v="2"/>
    <n v="8.85"/>
    <n v="0"/>
    <n v="0"/>
    <n v="0"/>
    <n v="0"/>
    <n v="0"/>
    <n v="0"/>
    <n v="0"/>
    <n v="0"/>
    <n v="8.85"/>
  </r>
  <r>
    <n v="41085821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1085822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1085823"/>
    <x v="39"/>
    <s v="Heavy"/>
    <n v="43.070866426000002"/>
    <n v="34.291338809000003"/>
    <n v="7.2047244570000011"/>
    <n v="31.239502525399999"/>
    <x v="3"/>
    <x v="1"/>
    <x v="0"/>
    <n v="5"/>
    <n v="12.52"/>
    <n v="1.75"/>
    <n v="8"/>
    <n v="0"/>
    <n v="2.31"/>
    <n v="2.2574999999999998"/>
    <n v="0.65"/>
    <n v="0"/>
    <n v="0"/>
    <n v="33.9015027027027"/>
  </r>
  <r>
    <n v="41085824"/>
    <x v="6"/>
    <s v="Medium"/>
    <n v="16.181102469000002"/>
    <n v="12.007874095"/>
    <n v="8.1102362740000018"/>
    <n v="4.4533376923999999"/>
    <x v="2"/>
    <x v="0"/>
    <x v="0"/>
    <n v="3"/>
    <n v="6.87"/>
    <n v="0.96"/>
    <n v="0"/>
    <n v="0"/>
    <n v="3.3"/>
    <n v="0"/>
    <n v="0"/>
    <n v="0"/>
    <n v="0"/>
    <n v="11.553340540540539"/>
  </r>
  <r>
    <n v="4108582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10858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5834"/>
    <x v="0"/>
    <s v="Light"/>
    <n v="20.590551316999999"/>
    <n v="16.929133970000002"/>
    <n v="1.4566929230000001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58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583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1085842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1085843"/>
    <x v="10"/>
    <s v="Heavy"/>
    <n v="40.000000264000001"/>
    <n v="30.275590751000003"/>
    <n v="1.3385826860000001"/>
    <n v="1.5652820601999999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1085845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3.3"/>
    <n v="0"/>
    <n v="0"/>
    <n v="0"/>
    <n v="0"/>
    <n v="19.701135135135132"/>
  </r>
  <r>
    <n v="410858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1085847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3.3"/>
    <n v="0"/>
    <n v="0"/>
    <n v="0"/>
    <n v="0"/>
    <n v="19.701135135135132"/>
  </r>
  <r>
    <n v="4108585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5855"/>
    <x v="7"/>
    <s v="Light"/>
    <n v="17.007874128000001"/>
    <n v="12.992126070000001"/>
    <n v="2.6771653720000002"/>
    <n v="2.6014546915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858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5863"/>
    <x v="14"/>
    <s v="Light"/>
    <n v="36.614173470000004"/>
    <n v="24.803149770000001"/>
    <n v="2.5196850560000001"/>
    <n v="6.4595442766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85864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10858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108586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108586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108586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1085870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1085876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108587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108588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1085883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5884"/>
    <x v="30"/>
    <s v="Medium"/>
    <n v="24.409448980000001"/>
    <n v="16.377952864000001"/>
    <n v="13.267716623000002"/>
    <n v="5.79154362273999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1085886"/>
    <x v="29"/>
    <s v="Light"/>
    <n v="26.377952930000003"/>
    <n v="4.1338582950000005"/>
    <n v="4.1338582950000005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588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1085890"/>
    <x v="8"/>
    <s v="Medium"/>
    <n v="24.921260007000001"/>
    <n v="21.102362344000003"/>
    <n v="2.7165354510000004"/>
    <n v="6.4815905027999996"/>
    <x v="2"/>
    <x v="1"/>
    <x v="1"/>
    <n v="7"/>
    <n v="5.16"/>
    <n v="0"/>
    <n v="0"/>
    <n v="0"/>
    <n v="0"/>
    <n v="0"/>
    <n v="0"/>
    <n v="0"/>
    <n v="0"/>
    <n v="5.16"/>
  </r>
  <r>
    <n v="41085891"/>
    <x v="3"/>
    <s v="Medium"/>
    <n v="20.590551316999999"/>
    <n v="16.929133970000002"/>
    <n v="2.7952756089999999"/>
    <n v="3.1305641203999999"/>
    <x v="2"/>
    <x v="0"/>
    <x v="0"/>
    <n v="3"/>
    <n v="6.87"/>
    <n v="0.96"/>
    <n v="0"/>
    <n v="0"/>
    <n v="3.3"/>
    <n v="0"/>
    <n v="0"/>
    <n v="0"/>
    <n v="0"/>
    <n v="11.553340540540539"/>
  </r>
  <r>
    <n v="41085892"/>
    <x v="4"/>
    <s v="Medium"/>
    <n v="30.000000198000002"/>
    <n v="24.01574819"/>
    <n v="1.7716535550000001"/>
    <n v="5.6217876809999989"/>
    <x v="2"/>
    <x v="0"/>
    <x v="0"/>
    <n v="8"/>
    <n v="8.77"/>
    <n v="1.23"/>
    <n v="0"/>
    <n v="0"/>
    <n v="4.4000000000000004"/>
    <n v="0"/>
    <n v="0"/>
    <n v="0"/>
    <n v="0"/>
    <n v="14.940421621621621"/>
  </r>
  <r>
    <n v="41085893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108589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1085895"/>
    <x v="15"/>
    <s v="Medium"/>
    <n v="27.519685221000003"/>
    <n v="23.818897795000002"/>
    <n v="3.188976399"/>
    <n v="6.7681914433999992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1085901"/>
    <x v="3"/>
    <s v="Medium"/>
    <n v="20.590551316999999"/>
    <n v="16.929133970000002"/>
    <n v="2.7952756089999999"/>
    <n v="3.2628414775999999"/>
    <x v="2"/>
    <x v="1"/>
    <x v="1"/>
    <n v="3"/>
    <n v="4.32"/>
    <n v="0"/>
    <n v="0"/>
    <n v="0"/>
    <n v="0"/>
    <n v="0"/>
    <n v="0"/>
    <n v="0"/>
    <n v="0"/>
    <n v="4.32"/>
  </r>
  <r>
    <n v="4108590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1085903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108590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1085905"/>
    <x v="47"/>
    <s v="Medium"/>
    <n v="27.637795458000003"/>
    <n v="19.724409579000003"/>
    <n v="2.7559055300000002"/>
    <n v="3.5009407205600001"/>
    <x v="2"/>
    <x v="1"/>
    <x v="1"/>
    <n v="5"/>
    <n v="4.7"/>
    <n v="0"/>
    <n v="0"/>
    <n v="0"/>
    <n v="0"/>
    <n v="0"/>
    <n v="0"/>
    <n v="0"/>
    <n v="0"/>
    <n v="4.7"/>
  </r>
  <r>
    <n v="41085929"/>
    <x v="14"/>
    <s v="Light"/>
    <n v="36.614173470000004"/>
    <n v="24.803149770000001"/>
    <n v="2.5196850560000001"/>
    <n v="11.243575361999998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108593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1085931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4.4000000000000004"/>
    <n v="0"/>
    <n v="0"/>
    <n v="0"/>
    <n v="0"/>
    <n v="13.675718918918918"/>
  </r>
  <r>
    <n v="41085932"/>
    <x v="6"/>
    <s v="Medium"/>
    <n v="16.181102469000002"/>
    <n v="12.007874095"/>
    <n v="8.1102362740000018"/>
    <n v="1.49473413636"/>
    <x v="1"/>
    <x v="1"/>
    <x v="1"/>
    <n v="7"/>
    <n v="5.16"/>
    <n v="0"/>
    <n v="0"/>
    <n v="0"/>
    <n v="0"/>
    <n v="0"/>
    <n v="0"/>
    <n v="0"/>
    <n v="0"/>
    <n v="5.16"/>
  </r>
  <r>
    <n v="41085933"/>
    <x v="8"/>
    <s v="Medium"/>
    <n v="24.921260007000001"/>
    <n v="21.102362344000003"/>
    <n v="2.7165354510000004"/>
    <n v="6.3713593717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1085934"/>
    <x v="10"/>
    <s v="Heavy"/>
    <n v="40.000000264000001"/>
    <n v="30.275590751000003"/>
    <n v="1.3385826860000001"/>
    <n v="3.0864716679999997"/>
    <x v="2"/>
    <x v="0"/>
    <x v="0"/>
    <n v="7"/>
    <n v="8.84"/>
    <n v="1.24"/>
    <n v="0"/>
    <n v="0"/>
    <n v="3.3"/>
    <n v="0"/>
    <n v="0"/>
    <n v="0"/>
    <n v="0"/>
    <n v="13.924735135135135"/>
  </r>
  <r>
    <n v="41085935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1085936"/>
    <x v="3"/>
    <s v="Medium"/>
    <n v="20.590551316999999"/>
    <n v="16.929133970000002"/>
    <n v="2.7952756089999999"/>
    <n v="1.46386941968"/>
    <x v="1"/>
    <x v="1"/>
    <x v="1"/>
    <n v="5"/>
    <n v="4.46"/>
    <n v="0"/>
    <n v="0"/>
    <n v="0"/>
    <n v="0"/>
    <n v="0"/>
    <n v="0"/>
    <n v="0"/>
    <n v="0"/>
    <n v="4.46"/>
  </r>
  <r>
    <n v="41085937"/>
    <x v="13"/>
    <s v="Medium"/>
    <n v="35.511811258000002"/>
    <n v="23.818897795000002"/>
    <n v="7.0078740620000008"/>
    <n v="9.8326168852000002"/>
    <x v="2"/>
    <x v="1"/>
    <x v="1"/>
    <n v="4"/>
    <n v="8.4700000000000006"/>
    <n v="0"/>
    <n v="0"/>
    <n v="0"/>
    <n v="0"/>
    <n v="0"/>
    <n v="0"/>
    <n v="0"/>
    <n v="0"/>
    <n v="8.4700000000000006"/>
  </r>
  <r>
    <n v="4108593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1085939"/>
    <x v="0"/>
    <s v="Light"/>
    <n v="20.590551316999999"/>
    <n v="16.929133970000002"/>
    <n v="1.4566929230000001"/>
    <n v="1.92022630201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594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5954"/>
    <x v="8"/>
    <s v="Medium"/>
    <n v="24.921260007000001"/>
    <n v="21.102362344000003"/>
    <n v="2.7165354510000004"/>
    <n v="5.8642961692000002"/>
    <x v="2"/>
    <x v="0"/>
    <x v="0"/>
    <n v="3"/>
    <n v="6.87"/>
    <n v="0.96"/>
    <n v="0"/>
    <n v="0"/>
    <n v="3.3"/>
    <n v="0"/>
    <n v="0"/>
    <n v="0"/>
    <n v="0"/>
    <n v="11.553340540540539"/>
  </r>
  <r>
    <n v="41085955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1085956"/>
    <x v="33"/>
    <s v="Medium"/>
    <n v="24.921260007000001"/>
    <n v="21.102362344000003"/>
    <n v="5.3149606650000001"/>
    <n v="16.975594173999998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108595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5958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108595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5960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108596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108596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596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1085972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1085973"/>
    <x v="10"/>
    <s v="Heavy"/>
    <n v="40.000000264000001"/>
    <n v="30.275590751000003"/>
    <n v="1.3385826860000001"/>
    <n v="3.7699046801999998"/>
    <x v="2"/>
    <x v="0"/>
    <x v="0"/>
    <n v="8"/>
    <n v="9.49"/>
    <n v="1.33"/>
    <n v="0"/>
    <n v="0"/>
    <n v="3.3"/>
    <n v="0"/>
    <n v="0"/>
    <n v="0"/>
    <n v="0"/>
    <n v="14.704789189189187"/>
  </r>
  <r>
    <n v="41085974"/>
    <x v="14"/>
    <s v="Light"/>
    <n v="36.614173470000004"/>
    <n v="24.803149770000001"/>
    <n v="2.5196850560000001"/>
    <n v="5.136770704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597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85989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1085990"/>
    <x v="18"/>
    <s v="Heavy"/>
    <n v="40.000000264000001"/>
    <n v="30.000000198000002"/>
    <n v="2.9527559249999999"/>
    <n v="7.5398093603999996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1085991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1085992"/>
    <x v="3"/>
    <s v="Medium"/>
    <n v="20.590551316999999"/>
    <n v="16.929133970000002"/>
    <n v="2.7952756089999999"/>
    <n v="2.6455471439999996"/>
    <x v="0"/>
    <x v="0"/>
    <x v="0"/>
    <n v="3"/>
    <n v="6.87"/>
    <n v="0.96"/>
    <n v="0"/>
    <n v="0"/>
    <n v="0"/>
    <n v="0"/>
    <n v="0"/>
    <n v="0"/>
    <n v="0"/>
    <n v="8.25334054054054"/>
  </r>
  <r>
    <n v="41085993"/>
    <x v="6"/>
    <s v="Medium"/>
    <n v="16.181102469000002"/>
    <n v="12.007874095"/>
    <n v="8.1102362740000018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1085999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108600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1086001"/>
    <x v="8"/>
    <s v="Medium"/>
    <n v="24.921260007000001"/>
    <n v="21.102362344000003"/>
    <n v="2.7165354510000004"/>
    <n v="5.2470018355999999"/>
    <x v="2"/>
    <x v="1"/>
    <x v="1"/>
    <n v="5"/>
    <n v="4.62"/>
    <n v="0"/>
    <n v="0"/>
    <n v="0"/>
    <n v="0"/>
    <n v="0"/>
    <n v="0"/>
    <n v="0"/>
    <n v="0"/>
    <n v="4.62"/>
  </r>
  <r>
    <n v="41086002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1086003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108600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1086008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1086009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601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108601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1086016"/>
    <x v="14"/>
    <s v="Light"/>
    <n v="36.614173470000004"/>
    <n v="24.803149770000001"/>
    <n v="2.5196850560000001"/>
    <n v="7.2091159673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10860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60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6020"/>
    <x v="10"/>
    <s v="Heavy"/>
    <n v="40.000000264000001"/>
    <n v="30.275590751000003"/>
    <n v="1.3385826860000001"/>
    <n v="8.6200744442000001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108602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1086025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1086026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108602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108602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603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1086035"/>
    <x v="4"/>
    <s v="Medium"/>
    <n v="30.000000198000002"/>
    <n v="24.01574819"/>
    <n v="2.5590551350000004"/>
    <n v="5.7320188119999997"/>
    <x v="2"/>
    <x v="0"/>
    <x v="0"/>
    <n v="4"/>
    <n v="7.45"/>
    <n v="1.04"/>
    <n v="0"/>
    <n v="0"/>
    <n v="4.4000000000000004"/>
    <n v="0"/>
    <n v="0"/>
    <n v="0"/>
    <n v="0"/>
    <n v="13.349081081081081"/>
  </r>
  <r>
    <n v="41086036"/>
    <x v="9"/>
    <s v="Light"/>
    <n v="12.598425280000001"/>
    <n v="9.0157480910000007"/>
    <n v="1.6141732389999999"/>
    <n v="0.70547923839999993"/>
    <x v="1"/>
    <x v="1"/>
    <x v="1"/>
    <n v="3"/>
    <n v="3.97"/>
    <n v="0"/>
    <n v="0"/>
    <n v="0"/>
    <n v="0"/>
    <n v="0"/>
    <n v="0"/>
    <n v="0"/>
    <n v="0"/>
    <n v="3.97"/>
  </r>
  <r>
    <n v="41086037"/>
    <x v="4"/>
    <s v="Medium"/>
    <n v="30.000000198000002"/>
    <n v="24.01574819"/>
    <n v="2.2834645820000001"/>
    <n v="4.872215990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1086038"/>
    <x v="8"/>
    <s v="Medium"/>
    <n v="24.921260007000001"/>
    <n v="21.102362344000003"/>
    <n v="2.7165354510000004"/>
    <n v="4.7178924067999999"/>
    <x v="2"/>
    <x v="1"/>
    <x v="1"/>
    <n v="3"/>
    <n v="4.47"/>
    <n v="0"/>
    <n v="0"/>
    <n v="0"/>
    <n v="0"/>
    <n v="0"/>
    <n v="0"/>
    <n v="0"/>
    <n v="0"/>
    <n v="4.47"/>
  </r>
  <r>
    <n v="41086044"/>
    <x v="9"/>
    <s v="Light"/>
    <n v="12.598425280000001"/>
    <n v="9.0157480910000007"/>
    <n v="1.6141732389999999"/>
    <n v="0.5621787681"/>
    <x v="1"/>
    <x v="0"/>
    <x v="3"/>
    <n v="3"/>
    <n v="4.45"/>
    <n v="0"/>
    <n v="0"/>
    <n v="0"/>
    <n v="0"/>
    <n v="0"/>
    <n v="0"/>
    <n v="0"/>
    <n v="0"/>
    <n v="4.45"/>
  </r>
  <r>
    <n v="41086047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1086048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1086055"/>
    <x v="14"/>
    <s v="Light"/>
    <n v="36.614173470000004"/>
    <n v="24.803149770000001"/>
    <n v="2.5196850560000001"/>
    <n v="4.916308442600000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1086056"/>
    <x v="8"/>
    <s v="Medium"/>
    <n v="24.921260007000001"/>
    <n v="21.102362344000003"/>
    <n v="2.7165354510000004"/>
    <n v="6.4815905027999996"/>
    <x v="2"/>
    <x v="1"/>
    <x v="1"/>
    <n v="7"/>
    <n v="5.16"/>
    <n v="0"/>
    <n v="0"/>
    <n v="0"/>
    <n v="0"/>
    <n v="0"/>
    <n v="0"/>
    <n v="0"/>
    <n v="0"/>
    <n v="5.16"/>
  </r>
  <r>
    <n v="4108605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1086059"/>
    <x v="30"/>
    <s v="Medium"/>
    <n v="24.409448980000001"/>
    <n v="16.377952864000001"/>
    <n v="13.267716623000002"/>
    <n v="10.762967630839999"/>
    <x v="2"/>
    <x v="1"/>
    <x v="1"/>
    <n v="5"/>
    <n v="8.16"/>
    <n v="0"/>
    <n v="0"/>
    <n v="0"/>
    <n v="0"/>
    <n v="0"/>
    <n v="0"/>
    <n v="0"/>
    <n v="0"/>
    <n v="8.16"/>
  </r>
  <r>
    <n v="4108606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1086064"/>
    <x v="6"/>
    <s v="Medium"/>
    <n v="16.181102469000002"/>
    <n v="12.007874095"/>
    <n v="8.1102362740000018"/>
    <n v="3.3951188347999999"/>
    <x v="2"/>
    <x v="0"/>
    <x v="0"/>
    <n v="5"/>
    <n v="8"/>
    <n v="1.1200000000000001"/>
    <n v="0"/>
    <n v="0"/>
    <n v="0"/>
    <n v="0"/>
    <n v="0"/>
    <n v="0"/>
    <n v="0"/>
    <n v="9.6129729729729725"/>
  </r>
  <r>
    <n v="41086065"/>
    <x v="3"/>
    <s v="Medium"/>
    <n v="20.590551316999999"/>
    <n v="16.929133970000002"/>
    <n v="2.7952756089999999"/>
    <n v="6.0627122049999995"/>
    <x v="2"/>
    <x v="1"/>
    <x v="1"/>
    <n v="2"/>
    <n v="4.53"/>
    <n v="0"/>
    <n v="0"/>
    <n v="0"/>
    <n v="0"/>
    <n v="0"/>
    <n v="0"/>
    <n v="0"/>
    <n v="0"/>
    <n v="4.53"/>
  </r>
  <r>
    <n v="41086066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1086072"/>
    <x v="20"/>
    <s v="Medium"/>
    <n v="31.181102568000004"/>
    <n v="21.574803291999999"/>
    <n v="7.2834646150000006"/>
    <n v="6.2060126752999993"/>
    <x v="2"/>
    <x v="0"/>
    <x v="0"/>
    <n v="6"/>
    <n v="10.81"/>
    <n v="1.51"/>
    <n v="0"/>
    <n v="0"/>
    <n v="0"/>
    <n v="2.2574999999999998"/>
    <n v="0.65"/>
    <n v="0"/>
    <n v="0"/>
    <n v="15.896129729729729"/>
  </r>
  <r>
    <n v="41086073"/>
    <x v="8"/>
    <s v="Medium"/>
    <n v="24.921260007000001"/>
    <n v="21.102362344000003"/>
    <n v="2.7165354510000004"/>
    <n v="6.1288508835999993"/>
    <x v="2"/>
    <x v="1"/>
    <x v="1"/>
    <n v="5"/>
    <n v="4.7"/>
    <n v="0"/>
    <n v="0"/>
    <n v="0"/>
    <n v="0"/>
    <n v="0"/>
    <n v="0"/>
    <n v="0"/>
    <n v="0"/>
    <n v="4.7"/>
  </r>
  <r>
    <n v="41086074"/>
    <x v="8"/>
    <s v="Medium"/>
    <n v="24.921260007000001"/>
    <n v="21.102362344000003"/>
    <n v="2.7165354510000004"/>
    <n v="3.5935348705999997"/>
    <x v="2"/>
    <x v="1"/>
    <x v="1"/>
    <n v="1"/>
    <n v="4.46"/>
    <n v="0"/>
    <n v="0"/>
    <n v="0"/>
    <n v="0"/>
    <n v="0"/>
    <n v="0"/>
    <n v="0"/>
    <n v="0"/>
    <n v="4.46"/>
  </r>
  <r>
    <n v="4108607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1086076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108607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108607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6079"/>
    <x v="14"/>
    <s v="Light"/>
    <n v="36.614173470000004"/>
    <n v="24.803149770000001"/>
    <n v="2.5196850560000001"/>
    <n v="5.269048061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608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1086085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108608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108608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108608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1086089"/>
    <x v="3"/>
    <s v="Medium"/>
    <n v="20.590551316999999"/>
    <n v="16.929133970000002"/>
    <n v="2.7952756089999999"/>
    <n v="4.2990141089999998"/>
    <x v="2"/>
    <x v="1"/>
    <x v="1"/>
    <n v="7"/>
    <n v="4.9800000000000004"/>
    <n v="0"/>
    <n v="0"/>
    <n v="0"/>
    <n v="0"/>
    <n v="0"/>
    <n v="0"/>
    <n v="0"/>
    <n v="0"/>
    <n v="4.9800000000000004"/>
  </r>
  <r>
    <n v="41086090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1086094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1086095"/>
    <x v="8"/>
    <s v="Medium"/>
    <n v="24.921260007000001"/>
    <n v="21.102362344000003"/>
    <n v="2.7165354510000004"/>
    <n v="5.4895103238000003"/>
    <x v="2"/>
    <x v="1"/>
    <x v="1"/>
    <n v="5"/>
    <n v="4.62"/>
    <n v="0"/>
    <n v="0"/>
    <n v="0"/>
    <n v="0"/>
    <n v="0"/>
    <n v="0"/>
    <n v="0"/>
    <n v="0"/>
    <n v="4.62"/>
  </r>
  <r>
    <n v="41086098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1086099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10861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1086101"/>
    <x v="8"/>
    <s v="Medium"/>
    <n v="24.921260007000001"/>
    <n v="21.102362344000003"/>
    <n v="2.7165354510000004"/>
    <n v="8.4877970869999988"/>
    <x v="2"/>
    <x v="1"/>
    <x v="1"/>
    <n v="4"/>
    <n v="4.79"/>
    <n v="0"/>
    <n v="0"/>
    <n v="0"/>
    <n v="0"/>
    <n v="0"/>
    <n v="0"/>
    <n v="0"/>
    <n v="0"/>
    <n v="4.79"/>
  </r>
  <r>
    <n v="41086102"/>
    <x v="14"/>
    <s v="Light"/>
    <n v="36.614173470000004"/>
    <n v="24.803149770000001"/>
    <n v="2.5196850560000001"/>
    <n v="4.07855184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6103"/>
    <x v="7"/>
    <s v="Light"/>
    <n v="17.007874128000001"/>
    <n v="12.992126070000001"/>
    <n v="2.6771653720000002"/>
    <n v="1.3007273457999999"/>
    <x v="1"/>
    <x v="1"/>
    <x v="1"/>
    <n v="3"/>
    <n v="4.24"/>
    <n v="0"/>
    <n v="0"/>
    <n v="0"/>
    <n v="0"/>
    <n v="0"/>
    <n v="0"/>
    <n v="0"/>
    <n v="0"/>
    <n v="4.24"/>
  </r>
  <r>
    <n v="4108610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1086110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1086111"/>
    <x v="7"/>
    <s v="Light"/>
    <n v="17.007874128000001"/>
    <n v="12.992126070000001"/>
    <n v="2.6771653720000002"/>
    <n v="2.1164377152"/>
    <x v="0"/>
    <x v="0"/>
    <x v="0"/>
    <n v="5"/>
    <n v="6.87"/>
    <n v="0.96"/>
    <n v="0"/>
    <n v="0"/>
    <n v="4.4000000000000004"/>
    <n v="0"/>
    <n v="0"/>
    <n v="0"/>
    <n v="0"/>
    <n v="12.65334054054054"/>
  </r>
  <r>
    <n v="41086112"/>
    <x v="19"/>
    <s v="Light"/>
    <n v="14.015748124000002"/>
    <n v="9.0157480910000007"/>
    <n v="0.74803150100000004"/>
    <n v="0.47178924067999994"/>
    <x v="1"/>
    <x v="0"/>
    <x v="3"/>
    <n v="6"/>
    <n v="4.5999999999999996"/>
    <n v="0"/>
    <n v="0"/>
    <n v="0"/>
    <n v="0"/>
    <n v="0"/>
    <n v="0"/>
    <n v="0"/>
    <n v="0"/>
    <n v="4.5999999999999996"/>
  </r>
  <r>
    <n v="41086113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108611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1086115"/>
    <x v="24"/>
    <s v="Heavy"/>
    <n v="44.291338875000001"/>
    <n v="34.291338809000003"/>
    <n v="4.8425197170000009"/>
    <n v="28.203737177659995"/>
    <x v="3"/>
    <x v="0"/>
    <x v="0"/>
    <n v="5"/>
    <n v="19.940000000000001"/>
    <n v="2.79"/>
    <n v="0"/>
    <n v="0"/>
    <n v="0"/>
    <n v="0"/>
    <n v="0"/>
    <n v="0"/>
    <n v="0"/>
    <n v="23.958735135135132"/>
  </r>
  <r>
    <n v="4108612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10861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612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8612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612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1086133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1086134"/>
    <x v="4"/>
    <s v="Medium"/>
    <n v="30.000000198000002"/>
    <n v="24.01574819"/>
    <n v="2.1653543449999999"/>
    <n v="3.9021820373999998"/>
    <x v="2"/>
    <x v="1"/>
    <x v="1"/>
    <n v="3"/>
    <n v="4.54"/>
    <n v="0"/>
    <n v="0"/>
    <n v="0"/>
    <n v="0"/>
    <n v="0"/>
    <n v="0"/>
    <n v="0"/>
    <n v="0"/>
    <n v="4.54"/>
  </r>
  <r>
    <n v="410861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10861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108613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615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108615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1086166"/>
    <x v="34"/>
    <s v="Medium"/>
    <n v="36.614173470000004"/>
    <n v="24.803149770000001"/>
    <n v="4.9606299539999998"/>
    <n v="12.676580065"/>
    <x v="2"/>
    <x v="1"/>
    <x v="1"/>
    <n v="7"/>
    <n v="8.1199999999999992"/>
    <n v="0"/>
    <n v="0"/>
    <n v="0"/>
    <n v="0"/>
    <n v="0"/>
    <n v="0"/>
    <n v="0"/>
    <n v="0"/>
    <n v="8.1199999999999992"/>
  </r>
  <r>
    <n v="4108616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1086168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108617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1086175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1086176"/>
    <x v="5"/>
    <s v="Heavy"/>
    <n v="50.000000330000006"/>
    <n v="36.417323074999999"/>
    <n v="2.2834645820000001"/>
    <n v="8.3775659559999998"/>
    <x v="2"/>
    <x v="1"/>
    <x v="0"/>
    <n v="4"/>
    <n v="11.44"/>
    <n v="1.6"/>
    <n v="0"/>
    <n v="0"/>
    <n v="0"/>
    <n v="0"/>
    <n v="0"/>
    <n v="0"/>
    <n v="0"/>
    <n v="13.744951351351348"/>
  </r>
  <r>
    <n v="4108618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1086190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1086191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1086192"/>
    <x v="8"/>
    <s v="Medium"/>
    <n v="24.921260007000001"/>
    <n v="21.102362344000003"/>
    <n v="2.7165354510000004"/>
    <n v="6.1949895622"/>
    <x v="2"/>
    <x v="0"/>
    <x v="0"/>
    <n v="4"/>
    <n v="7.17"/>
    <n v="1"/>
    <n v="0"/>
    <n v="0"/>
    <n v="4.4000000000000004"/>
    <n v="0"/>
    <n v="0"/>
    <n v="0"/>
    <n v="0"/>
    <n v="13.011827027027026"/>
  </r>
  <r>
    <n v="41086194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1086195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1086205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1086206"/>
    <x v="20"/>
    <s v="Medium"/>
    <n v="31.181102568000004"/>
    <n v="21.574803291999999"/>
    <n v="7.2834646150000006"/>
    <n v="14.3410701431"/>
    <x v="2"/>
    <x v="0"/>
    <x v="0"/>
    <n v="6"/>
    <n v="10.81"/>
    <n v="1.51"/>
    <n v="0"/>
    <n v="0"/>
    <n v="0"/>
    <n v="2.2574999999999998"/>
    <n v="0.65"/>
    <n v="0"/>
    <n v="0"/>
    <n v="15.896129729729729"/>
  </r>
  <r>
    <n v="4108620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108620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1086209"/>
    <x v="3"/>
    <s v="Medium"/>
    <n v="20.590551316999999"/>
    <n v="16.929133970000002"/>
    <n v="2.7952756089999999"/>
    <n v="3.5714886444"/>
    <x v="2"/>
    <x v="0"/>
    <x v="0"/>
    <n v="3"/>
    <n v="6.87"/>
    <n v="0.96"/>
    <n v="0"/>
    <n v="0"/>
    <n v="0"/>
    <n v="0"/>
    <n v="0"/>
    <n v="0"/>
    <n v="0"/>
    <n v="8.25334054054054"/>
  </r>
  <r>
    <n v="41086210"/>
    <x v="4"/>
    <s v="Medium"/>
    <n v="30.000000198000002"/>
    <n v="24.01574819"/>
    <n v="2.5590551350000004"/>
    <n v="10.207402730599998"/>
    <x v="2"/>
    <x v="1"/>
    <x v="1"/>
    <n v="5"/>
    <n v="5.18"/>
    <n v="0"/>
    <n v="0"/>
    <n v="0"/>
    <n v="0"/>
    <n v="0"/>
    <n v="0"/>
    <n v="0"/>
    <n v="0"/>
    <n v="5.18"/>
  </r>
  <r>
    <n v="410862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6217"/>
    <x v="5"/>
    <s v="Heavy"/>
    <n v="50.000000330000006"/>
    <n v="36.417323074999999"/>
    <n v="2.2834645820000001"/>
    <n v="10.16992414606"/>
    <x v="2"/>
    <x v="1"/>
    <x v="0"/>
    <n v="5"/>
    <n v="13.65"/>
    <n v="1.91"/>
    <n v="0"/>
    <n v="0"/>
    <n v="0"/>
    <n v="0"/>
    <n v="0"/>
    <n v="0"/>
    <n v="0"/>
    <n v="16.401135135135135"/>
  </r>
  <r>
    <n v="41086218"/>
    <x v="14"/>
    <s v="Light"/>
    <n v="36.614173470000004"/>
    <n v="24.803149770000001"/>
    <n v="2.5196850560000001"/>
    <n v="10.61525791530000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108622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1086223"/>
    <x v="14"/>
    <s v="Light"/>
    <n v="36.614173470000004"/>
    <n v="24.803149770000001"/>
    <n v="2.5196850560000001"/>
    <n v="6.8563763481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1086224"/>
    <x v="6"/>
    <s v="Medium"/>
    <n v="16.181102469000002"/>
    <n v="12.007874095"/>
    <n v="8.1102362740000018"/>
    <n v="3.0644254417999996"/>
    <x v="2"/>
    <x v="0"/>
    <x v="0"/>
    <n v="8"/>
    <n v="9.49"/>
    <n v="1.33"/>
    <n v="0"/>
    <n v="0"/>
    <n v="4.4000000000000004"/>
    <n v="0"/>
    <n v="0"/>
    <n v="0"/>
    <n v="0"/>
    <n v="15.804789189189188"/>
  </r>
  <r>
    <n v="4108622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1086226"/>
    <x v="10"/>
    <s v="Heavy"/>
    <n v="40.000000264000001"/>
    <n v="30.275590751000003"/>
    <n v="1.3385826860000001"/>
    <n v="3.4568482681599999"/>
    <x v="2"/>
    <x v="0"/>
    <x v="0"/>
    <n v="4"/>
    <n v="7.42"/>
    <n v="1.04"/>
    <n v="0"/>
    <n v="0"/>
    <n v="3.3"/>
    <n v="0"/>
    <n v="0"/>
    <n v="0"/>
    <n v="0"/>
    <n v="12.217232432432434"/>
  </r>
  <r>
    <n v="41086227"/>
    <x v="8"/>
    <s v="Medium"/>
    <n v="24.921260007000001"/>
    <n v="21.102362344000003"/>
    <n v="2.7165354510000004"/>
    <n v="4.6517537281999992"/>
    <x v="2"/>
    <x v="0"/>
    <x v="0"/>
    <n v="2"/>
    <n v="6.87"/>
    <n v="0.96"/>
    <n v="0"/>
    <n v="0"/>
    <n v="3.3"/>
    <n v="0"/>
    <n v="0"/>
    <n v="0"/>
    <n v="0"/>
    <n v="11.553340540540539"/>
  </r>
  <r>
    <n v="41086228"/>
    <x v="8"/>
    <s v="Medium"/>
    <n v="24.921260007000001"/>
    <n v="21.102362344000003"/>
    <n v="2.7165354510000004"/>
    <n v="4.9383546687999997"/>
    <x v="2"/>
    <x v="1"/>
    <x v="1"/>
    <n v="5"/>
    <n v="4.62"/>
    <n v="0"/>
    <n v="0"/>
    <n v="0"/>
    <n v="0"/>
    <n v="0"/>
    <n v="0"/>
    <n v="0"/>
    <n v="0"/>
    <n v="4.62"/>
  </r>
  <r>
    <n v="41086229"/>
    <x v="5"/>
    <s v="Heavy"/>
    <n v="50.000000330000006"/>
    <n v="36.417323074999999"/>
    <n v="2.2834645820000001"/>
    <n v="10.716670555819999"/>
    <x v="2"/>
    <x v="1"/>
    <x v="0"/>
    <n v="4"/>
    <n v="11.44"/>
    <n v="1.6"/>
    <n v="0"/>
    <n v="0"/>
    <n v="0"/>
    <n v="0"/>
    <n v="0"/>
    <n v="0"/>
    <n v="0"/>
    <n v="13.744951351351348"/>
  </r>
  <r>
    <n v="4108623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108623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1086237"/>
    <x v="3"/>
    <s v="Medium"/>
    <n v="20.590551316999999"/>
    <n v="16.929133970000002"/>
    <n v="2.7952756089999999"/>
    <n v="1.8298367745999997"/>
    <x v="1"/>
    <x v="0"/>
    <x v="2"/>
    <n v="6"/>
    <n v="6.3"/>
    <n v="0"/>
    <n v="0"/>
    <n v="0"/>
    <n v="0"/>
    <n v="0"/>
    <n v="0"/>
    <n v="0"/>
    <n v="0"/>
    <n v="6.3"/>
  </r>
  <r>
    <n v="410862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1086239"/>
    <x v="4"/>
    <s v="Medium"/>
    <n v="30.000000198000002"/>
    <n v="24.01574819"/>
    <n v="2.5590551350000004"/>
    <n v="5.9524810739999996"/>
    <x v="2"/>
    <x v="0"/>
    <x v="0"/>
    <n v="4"/>
    <n v="7.45"/>
    <n v="1.04"/>
    <n v="0"/>
    <n v="0"/>
    <n v="4.4000000000000004"/>
    <n v="0"/>
    <n v="0"/>
    <n v="0"/>
    <n v="0"/>
    <n v="13.349081081081081"/>
  </r>
  <r>
    <n v="4108624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108624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1086242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108624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1086247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108624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108624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1086250"/>
    <x v="41"/>
    <s v="Heavy"/>
    <n v="40.000000264000001"/>
    <n v="30.275590751000003"/>
    <n v="4.2519685320000002"/>
    <n v="8.9287216109999985"/>
    <x v="2"/>
    <x v="1"/>
    <x v="0"/>
    <n v="8"/>
    <n v="24.88"/>
    <n v="3.48"/>
    <n v="0"/>
    <n v="0"/>
    <n v="0"/>
    <n v="0"/>
    <n v="0"/>
    <n v="0"/>
    <n v="0"/>
    <n v="29.893145945945943"/>
  </r>
  <r>
    <n v="4108625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108625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108625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1086254"/>
    <x v="14"/>
    <s v="Light"/>
    <n v="36.614173470000004"/>
    <n v="24.803149770000001"/>
    <n v="2.5196850560000001"/>
    <n v="3.5494424181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1086258"/>
    <x v="14"/>
    <s v="Light"/>
    <n v="36.614173470000004"/>
    <n v="24.803149770000001"/>
    <n v="2.5196850560000001"/>
    <n v="4.6517537281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1086294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10862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1086298"/>
    <x v="26"/>
    <s v="Heavy"/>
    <n v="40.157480580000005"/>
    <n v="40.157480580000005"/>
    <n v="1.7716535550000001"/>
    <n v="17.956651239899998"/>
    <x v="2"/>
    <x v="1"/>
    <x v="0"/>
    <n v="2"/>
    <n v="9.7100000000000009"/>
    <n v="1.36"/>
    <n v="0"/>
    <n v="0"/>
    <n v="0"/>
    <n v="0"/>
    <n v="0"/>
    <n v="0"/>
    <n v="0"/>
    <n v="11.668345945945944"/>
  </r>
  <r>
    <n v="4108630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6308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1086309"/>
    <x v="14"/>
    <s v="Light"/>
    <n v="36.614173470000004"/>
    <n v="24.803149770000001"/>
    <n v="2.5196850560000001"/>
    <n v="9.920801789999998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108631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1086311"/>
    <x v="8"/>
    <s v="Medium"/>
    <n v="24.921260007000001"/>
    <n v="21.102362344000003"/>
    <n v="2.7165354510000004"/>
    <n v="6.3713593717999997"/>
    <x v="2"/>
    <x v="0"/>
    <x v="0"/>
    <n v="3"/>
    <n v="6.87"/>
    <n v="0.96"/>
    <n v="0"/>
    <n v="0"/>
    <n v="3.3"/>
    <n v="0"/>
    <n v="0"/>
    <n v="0"/>
    <n v="0"/>
    <n v="11.553340540540539"/>
  </r>
  <r>
    <n v="41086312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1086313"/>
    <x v="0"/>
    <s v="Light"/>
    <n v="20.590551316999999"/>
    <n v="16.929133970000002"/>
    <n v="1.4566929230000001"/>
    <n v="0.85980282180000001